    <v>41</v>
      </c>
      <c r="H101765" t="s">
        <v>62</v>
      </c>
      <c r="I101765">
        <v>5</v>
      </c>
      <c r="J101765" t="s">
        <v>63</v>
      </c>
      <c r="K101765">
        <v>13500</v>
      </c>
      <c r="L101765">
        <v>13500</v>
      </c>
      <c r="M101765" s="3" t="s">
        <v>64</v>
      </c>
    </row>
    <row r="101766" spans="1:13" x14ac:dyDescent="0.5">
      <c r="A101766" t="s">
        <v>101837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81</v>
      </c>
      <c r="J101766" t="s">
        <v>63</v>
      </c>
      <c r="K101766">
        <v>13500</v>
      </c>
      <c r="L101766">
        <v>13500</v>
      </c>
      <c r="M101766" s="3" t="s">
        <v>64</v>
      </c>
    </row>
    <row r="101767" spans="1:13" x14ac:dyDescent="0.5">
      <c r="A101767" t="s">
        <v>101838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81</v>
      </c>
      <c r="I101767">
        <v>3</v>
      </c>
      <c r="J101767" t="s">
        <v>63</v>
      </c>
      <c r="K101767">
        <v>16200</v>
      </c>
      <c r="L101767">
        <v>16200</v>
      </c>
      <c r="M101767" s="3" t="s">
        <v>64</v>
      </c>
    </row>
    <row r="101768" spans="1:13" x14ac:dyDescent="0.5">
      <c r="A101768" t="s">
        <v>101839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6</v>
      </c>
      <c r="J101768" t="s">
        <v>63</v>
      </c>
      <c r="K101768">
        <v>13500</v>
      </c>
      <c r="L101768">
        <v>13500</v>
      </c>
      <c r="M101768" s="3" t="s">
        <v>64</v>
      </c>
    </row>
    <row r="101769" spans="1:13" x14ac:dyDescent="0.5">
      <c r="A101769" t="s">
        <v>101840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6</v>
      </c>
      <c r="J101769" t="s">
        <v>76</v>
      </c>
      <c r="K101769">
        <v>18000</v>
      </c>
      <c r="L101769">
        <v>18000</v>
      </c>
      <c r="M101769" s="3" t="s">
        <v>64</v>
      </c>
    </row>
    <row r="101770" spans="1:13" x14ac:dyDescent="0.5">
      <c r="A101770" t="s">
        <v>101841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2</v>
      </c>
      <c r="I101770">
        <v>4</v>
      </c>
      <c r="J101770" t="s">
        <v>63</v>
      </c>
      <c r="K101770">
        <v>18000</v>
      </c>
      <c r="L101770">
        <v>18000</v>
      </c>
      <c r="M101770" s="3" t="s">
        <v>64</v>
      </c>
    </row>
    <row r="101771" spans="1:13" x14ac:dyDescent="0.5">
      <c r="A101771" t="s">
        <v>101842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70</v>
      </c>
      <c r="I101771">
        <v>5</v>
      </c>
      <c r="J101771" t="s">
        <v>63</v>
      </c>
      <c r="K101771">
        <v>18000</v>
      </c>
      <c r="L101771">
        <v>18000</v>
      </c>
      <c r="M101771" s="3" t="s">
        <v>64</v>
      </c>
    </row>
    <row r="101772" spans="1:13" x14ac:dyDescent="0.5">
      <c r="A101772" t="s">
        <v>101843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2</v>
      </c>
      <c r="J101772" t="s">
        <v>63</v>
      </c>
      <c r="K101772">
        <v>19800</v>
      </c>
      <c r="L101772">
        <v>19800</v>
      </c>
      <c r="M101772" s="3" t="s">
        <v>64</v>
      </c>
    </row>
    <row r="101773" spans="1:13" x14ac:dyDescent="0.5">
      <c r="A101773" t="s">
        <v>101844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6</v>
      </c>
      <c r="J101773" t="s">
        <v>67</v>
      </c>
      <c r="K101773">
        <v>18000</v>
      </c>
      <c r="L101773">
        <v>7200</v>
      </c>
      <c r="M101773" s="3" t="s">
        <v>68</v>
      </c>
    </row>
    <row r="101774" spans="1:13" x14ac:dyDescent="0.5">
      <c r="A101774" t="s">
        <v>101845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81</v>
      </c>
      <c r="J101774" t="s">
        <v>67</v>
      </c>
      <c r="K101774">
        <v>19800</v>
      </c>
      <c r="L101774">
        <v>7920</v>
      </c>
      <c r="M101774" s="3" t="s">
        <v>68</v>
      </c>
    </row>
    <row r="101775" spans="1:13" x14ac:dyDescent="0.5">
      <c r="A101775" t="s">
        <v>101846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81</v>
      </c>
      <c r="I101775">
        <v>4</v>
      </c>
      <c r="J101775" t="s">
        <v>63</v>
      </c>
      <c r="K101775">
        <v>18000</v>
      </c>
      <c r="L101775">
        <v>18000</v>
      </c>
      <c r="M101775" s="3" t="s">
        <v>64</v>
      </c>
    </row>
    <row r="101776" spans="1:13" x14ac:dyDescent="0.5">
      <c r="A101776" t="s">
        <v>101847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81</v>
      </c>
      <c r="J101776" t="s">
        <v>67</v>
      </c>
      <c r="K101776">
        <v>18000</v>
      </c>
      <c r="L101776">
        <v>7200</v>
      </c>
      <c r="M101776" s="3" t="s">
        <v>68</v>
      </c>
    </row>
    <row r="101777" spans="1:13" x14ac:dyDescent="0.5">
      <c r="A101777" t="s">
        <v>101848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9</v>
      </c>
      <c r="J101777" t="s">
        <v>67</v>
      </c>
      <c r="K101777">
        <v>18000</v>
      </c>
      <c r="L101777">
        <v>7200</v>
      </c>
      <c r="M101777" s="3" t="s">
        <v>68</v>
      </c>
    </row>
    <row r="101778" spans="1:13" x14ac:dyDescent="0.5">
      <c r="A101778" t="s">
        <v>101849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70</v>
      </c>
      <c r="J101778" t="s">
        <v>67</v>
      </c>
      <c r="K101778">
        <v>18000</v>
      </c>
      <c r="L101778">
        <v>7200</v>
      </c>
      <c r="M101778" s="3" t="s">
        <v>68</v>
      </c>
    </row>
    <row r="101779" spans="1:13" x14ac:dyDescent="0.5">
      <c r="A101779" t="s">
        <v>101850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2</v>
      </c>
      <c r="I101779">
        <v>5</v>
      </c>
      <c r="J101779" t="s">
        <v>63</v>
      </c>
      <c r="K101779">
        <v>18000</v>
      </c>
      <c r="L101779">
        <v>18000</v>
      </c>
      <c r="M101779" s="3" t="s">
        <v>64</v>
      </c>
    </row>
    <row r="101780" spans="1:13" x14ac:dyDescent="0.5">
      <c r="A101780" t="s">
        <v>101851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6</v>
      </c>
      <c r="J101780" t="s">
        <v>63</v>
      </c>
      <c r="K101780">
        <v>18000</v>
      </c>
      <c r="L101780">
        <v>18000</v>
      </c>
      <c r="M101780" s="3" t="s">
        <v>64</v>
      </c>
    </row>
    <row r="101781" spans="1:13" x14ac:dyDescent="0.5">
      <c r="A101781" t="s">
        <v>101852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81</v>
      </c>
      <c r="J101781" t="s">
        <v>67</v>
      </c>
      <c r="K101781">
        <v>21600</v>
      </c>
      <c r="L101781">
        <v>8640</v>
      </c>
      <c r="M101781" s="3" t="s">
        <v>68</v>
      </c>
    </row>
    <row r="101782" spans="1:13" x14ac:dyDescent="0.5">
      <c r="A101782" t="s">
        <v>101853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6</v>
      </c>
      <c r="J101782" t="s">
        <v>67</v>
      </c>
      <c r="K101782">
        <v>18000</v>
      </c>
      <c r="L101782">
        <v>7200</v>
      </c>
      <c r="M101782" s="3" t="s">
        <v>68</v>
      </c>
    </row>
    <row r="101783" spans="1:13" x14ac:dyDescent="0.5">
      <c r="A101783" t="s">
        <v>101854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6</v>
      </c>
      <c r="J101783" t="s">
        <v>76</v>
      </c>
      <c r="K101783">
        <v>19800</v>
      </c>
      <c r="L101783">
        <v>19800</v>
      </c>
      <c r="M101783" s="3" t="s">
        <v>64</v>
      </c>
    </row>
    <row r="101784" spans="1:13" x14ac:dyDescent="0.5">
      <c r="A101784" t="s">
        <v>101855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70</v>
      </c>
      <c r="I101784">
        <v>2</v>
      </c>
      <c r="J101784" t="s">
        <v>63</v>
      </c>
      <c r="K101784">
        <v>18000</v>
      </c>
      <c r="L101784">
        <v>18000</v>
      </c>
      <c r="M101784" s="3" t="s">
        <v>64</v>
      </c>
    </row>
    <row r="101785" spans="1:13" x14ac:dyDescent="0.5">
      <c r="A101785" t="s">
        <v>101856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81</v>
      </c>
      <c r="J101785" t="s">
        <v>67</v>
      </c>
      <c r="K101785">
        <v>18000</v>
      </c>
      <c r="L101785">
        <v>7200</v>
      </c>
      <c r="M101785" s="3" t="s">
        <v>68</v>
      </c>
    </row>
    <row r="101786" spans="1:13" x14ac:dyDescent="0.5">
      <c r="A101786" t="s">
        <v>101857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81</v>
      </c>
      <c r="I101786">
        <v>5</v>
      </c>
      <c r="J101786" t="s">
        <v>63</v>
      </c>
      <c r="K101786">
        <v>18000</v>
      </c>
      <c r="L101786">
        <v>18000</v>
      </c>
      <c r="M101786" s="3" t="s">
        <v>64</v>
      </c>
    </row>
    <row r="101787" spans="1:13" x14ac:dyDescent="0.5">
      <c r="A101787" t="s">
        <v>101858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81</v>
      </c>
      <c r="I101787">
        <v>2</v>
      </c>
      <c r="J101787" t="s">
        <v>63</v>
      </c>
      <c r="K101787">
        <v>18000</v>
      </c>
      <c r="L101787">
        <v>18000</v>
      </c>
      <c r="M101787" s="3" t="s">
        <v>64</v>
      </c>
    </row>
    <row r="101788" spans="1:13" x14ac:dyDescent="0.5">
      <c r="A101788" t="s">
        <v>101859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6</v>
      </c>
      <c r="I101788">
        <v>4</v>
      </c>
      <c r="J101788" t="s">
        <v>63</v>
      </c>
      <c r="K101788">
        <v>21600</v>
      </c>
      <c r="L101788">
        <v>21600</v>
      </c>
      <c r="M101788" s="3" t="s">
        <v>64</v>
      </c>
    </row>
    <row r="101789" spans="1:13" x14ac:dyDescent="0.5">
      <c r="A101789" t="s">
        <v>101860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9</v>
      </c>
      <c r="J101789" t="s">
        <v>63</v>
      </c>
      <c r="K101789">
        <v>19800</v>
      </c>
      <c r="L101789">
        <v>19800</v>
      </c>
      <c r="M101789" s="3" t="s">
        <v>64</v>
      </c>
    </row>
    <row r="101790" spans="1:13" x14ac:dyDescent="0.5">
      <c r="A101790" t="s">
        <v>101861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70</v>
      </c>
      <c r="I101790">
        <v>5</v>
      </c>
      <c r="J101790" t="s">
        <v>63</v>
      </c>
      <c r="K101790">
        <v>28500</v>
      </c>
      <c r="L101790">
        <v>28500</v>
      </c>
      <c r="M101790" s="3" t="s">
        <v>64</v>
      </c>
    </row>
    <row r="101791" spans="1:13" x14ac:dyDescent="0.5">
      <c r="A101791" t="s">
        <v>101862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6</v>
      </c>
      <c r="J101791" t="s">
        <v>63</v>
      </c>
      <c r="K101791">
        <v>28500</v>
      </c>
      <c r="L101791">
        <v>28500</v>
      </c>
      <c r="M101791" s="3" t="s">
        <v>64</v>
      </c>
    </row>
    <row r="101792" spans="1:13" x14ac:dyDescent="0.5">
      <c r="A101792" t="s">
        <v>101863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6</v>
      </c>
      <c r="I101792">
        <v>4</v>
      </c>
      <c r="J101792" t="s">
        <v>63</v>
      </c>
      <c r="K101792">
        <v>28500</v>
      </c>
      <c r="L101792">
        <v>28500</v>
      </c>
      <c r="M101792" s="3" t="s">
        <v>64</v>
      </c>
    </row>
    <row r="101793" spans="1:13" x14ac:dyDescent="0.5">
      <c r="A101793" t="s">
        <v>101864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8</v>
      </c>
      <c r="I101793">
        <v>3</v>
      </c>
      <c r="J101793" t="s">
        <v>63</v>
      </c>
      <c r="K101793">
        <v>28500</v>
      </c>
      <c r="L101793">
        <v>28500</v>
      </c>
      <c r="M101793" s="3" t="s">
        <v>64</v>
      </c>
    </row>
    <row r="101794" spans="1:13" x14ac:dyDescent="0.5">
      <c r="A101794" t="s">
        <v>101865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2</v>
      </c>
      <c r="I101794">
        <v>1</v>
      </c>
      <c r="J101794" t="s">
        <v>63</v>
      </c>
      <c r="K101794">
        <v>28500</v>
      </c>
      <c r="L101794">
        <v>28500</v>
      </c>
      <c r="M101794" s="3" t="s">
        <v>64</v>
      </c>
    </row>
    <row r="101795" spans="1:13" x14ac:dyDescent="0.5">
      <c r="A101795" t="s">
        <v>101866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7</v>
      </c>
      <c r="I101795">
        <v>3</v>
      </c>
      <c r="J101795" t="s">
        <v>63</v>
      </c>
      <c r="K101795">
        <v>28500</v>
      </c>
      <c r="L101795">
        <v>28500</v>
      </c>
      <c r="M101795" s="3" t="s">
        <v>64</v>
      </c>
    </row>
    <row r="101796" spans="1:13" x14ac:dyDescent="0.5">
      <c r="A101796" t="s">
        <v>101867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6</v>
      </c>
      <c r="J101796" t="s">
        <v>67</v>
      </c>
      <c r="K101796">
        <v>28500</v>
      </c>
      <c r="L101796">
        <v>11400</v>
      </c>
      <c r="M101796" s="3" t="s">
        <v>68</v>
      </c>
    </row>
    <row r="101797" spans="1:13" x14ac:dyDescent="0.5">
      <c r="A101797" t="s">
        <v>101868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9</v>
      </c>
      <c r="I101797">
        <v>5</v>
      </c>
      <c r="J101797" t="s">
        <v>63</v>
      </c>
      <c r="K101797">
        <v>31350</v>
      </c>
      <c r="L101797">
        <v>31350</v>
      </c>
      <c r="M101797" s="3" t="s">
        <v>64</v>
      </c>
    </row>
    <row r="101798" spans="1:13" x14ac:dyDescent="0.5">
      <c r="A101798" t="s">
        <v>101869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8</v>
      </c>
      <c r="J101798" t="s">
        <v>63</v>
      </c>
      <c r="K101798">
        <v>9750</v>
      </c>
      <c r="L101798">
        <v>9750</v>
      </c>
      <c r="M101798" s="3" t="s">
        <v>64</v>
      </c>
    </row>
    <row r="101799" spans="1:13" x14ac:dyDescent="0.5">
      <c r="A101799" t="s">
        <v>101870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9</v>
      </c>
      <c r="J101799" t="s">
        <v>63</v>
      </c>
      <c r="K101799">
        <v>9750</v>
      </c>
      <c r="L101799">
        <v>9750</v>
      </c>
      <c r="M101799" s="3" t="s">
        <v>64</v>
      </c>
    </row>
    <row r="101800" spans="1:13" x14ac:dyDescent="0.5">
      <c r="A101800" t="s">
        <v>101871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6</v>
      </c>
      <c r="J101800" t="s">
        <v>67</v>
      </c>
      <c r="K101800">
        <v>10725</v>
      </c>
      <c r="L101800">
        <v>4290</v>
      </c>
      <c r="M101800" s="3" t="s">
        <v>68</v>
      </c>
    </row>
    <row r="101801" spans="1:13" x14ac:dyDescent="0.5">
      <c r="A101801" t="s">
        <v>101872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81</v>
      </c>
      <c r="I101801">
        <v>3</v>
      </c>
      <c r="J101801" t="s">
        <v>63</v>
      </c>
      <c r="K101801">
        <v>9750</v>
      </c>
      <c r="L101801">
        <v>9750</v>
      </c>
      <c r="M101801" s="3" t="s">
        <v>64</v>
      </c>
    </row>
    <row r="101802" spans="1:13" x14ac:dyDescent="0.5">
      <c r="A101802" t="s">
        <v>101873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7</v>
      </c>
      <c r="J101802" t="s">
        <v>63</v>
      </c>
      <c r="K101802">
        <v>9750</v>
      </c>
      <c r="L101802">
        <v>9750</v>
      </c>
      <c r="M101802" s="3" t="s">
        <v>64</v>
      </c>
    </row>
    <row r="101803" spans="1:13" x14ac:dyDescent="0.5">
      <c r="A101803" t="s">
        <v>101874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8</v>
      </c>
      <c r="J101803" t="s">
        <v>67</v>
      </c>
      <c r="K101803">
        <v>10725</v>
      </c>
      <c r="L101803">
        <v>4290</v>
      </c>
      <c r="M101803" s="3" t="s">
        <v>68</v>
      </c>
    </row>
    <row r="101804" spans="1:13" x14ac:dyDescent="0.5">
      <c r="A101804" t="s">
        <v>101875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2</v>
      </c>
      <c r="J101804" t="s">
        <v>63</v>
      </c>
      <c r="K101804">
        <v>9750</v>
      </c>
      <c r="L101804">
        <v>9750</v>
      </c>
      <c r="M101804" s="3" t="s">
        <v>64</v>
      </c>
    </row>
    <row r="101805" spans="1:13" x14ac:dyDescent="0.5">
      <c r="A101805" t="s">
        <v>101876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2</v>
      </c>
      <c r="J101805" t="s">
        <v>63</v>
      </c>
      <c r="K101805">
        <v>10725</v>
      </c>
      <c r="L101805">
        <v>10725</v>
      </c>
      <c r="M101805" s="3" t="s">
        <v>64</v>
      </c>
    </row>
    <row r="101806" spans="1:13" x14ac:dyDescent="0.5">
      <c r="A101806" t="s">
        <v>101877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81</v>
      </c>
      <c r="J101806" t="s">
        <v>67</v>
      </c>
      <c r="K101806">
        <v>9750</v>
      </c>
      <c r="L101806">
        <v>3900</v>
      </c>
      <c r="M101806" s="3" t="s">
        <v>68</v>
      </c>
    </row>
    <row r="101807" spans="1:13" x14ac:dyDescent="0.5">
      <c r="A101807" t="s">
        <v>101878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81</v>
      </c>
      <c r="I101807">
        <v>2</v>
      </c>
      <c r="J101807" t="s">
        <v>63</v>
      </c>
      <c r="K101807">
        <v>11700</v>
      </c>
      <c r="L101807">
        <v>11700</v>
      </c>
      <c r="M101807" s="3" t="s">
        <v>64</v>
      </c>
    </row>
    <row r="101808" spans="1:13" x14ac:dyDescent="0.5">
      <c r="A101808" t="s">
        <v>101879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7</v>
      </c>
      <c r="J101808" t="s">
        <v>67</v>
      </c>
      <c r="K101808">
        <v>9750</v>
      </c>
      <c r="L101808">
        <v>3900</v>
      </c>
      <c r="M101808" s="3" t="s">
        <v>68</v>
      </c>
    </row>
    <row r="101809" spans="1:13" x14ac:dyDescent="0.5">
      <c r="A101809" t="s">
        <v>101880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6</v>
      </c>
      <c r="I101809">
        <v>3</v>
      </c>
      <c r="J101809" t="s">
        <v>63</v>
      </c>
      <c r="K101809">
        <v>9750</v>
      </c>
      <c r="L101809">
        <v>9750</v>
      </c>
      <c r="M101809" s="3" t="s">
        <v>64</v>
      </c>
    </row>
    <row r="101810" spans="1:13" x14ac:dyDescent="0.5">
      <c r="A101810" t="s">
        <v>101881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7</v>
      </c>
      <c r="J101810" t="s">
        <v>67</v>
      </c>
      <c r="K101810">
        <v>9750</v>
      </c>
      <c r="L101810">
        <v>3900</v>
      </c>
      <c r="M101810" s="3" t="s">
        <v>68</v>
      </c>
    </row>
    <row r="101811" spans="1:13" x14ac:dyDescent="0.5">
      <c r="A101811" t="s">
        <v>101882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6</v>
      </c>
      <c r="J101811" t="s">
        <v>76</v>
      </c>
      <c r="K101811">
        <v>11700</v>
      </c>
      <c r="L101811">
        <v>11700</v>
      </c>
      <c r="M101811" s="3" t="s">
        <v>64</v>
      </c>
    </row>
    <row r="101812" spans="1:13" x14ac:dyDescent="0.5">
      <c r="A101812" t="s">
        <v>101883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6</v>
      </c>
      <c r="I101812">
        <v>4</v>
      </c>
      <c r="J101812" t="s">
        <v>63</v>
      </c>
      <c r="K101812">
        <v>13500</v>
      </c>
      <c r="L101812">
        <v>13500</v>
      </c>
      <c r="M101812" s="3" t="s">
        <v>64</v>
      </c>
    </row>
    <row r="101813" spans="1:13" x14ac:dyDescent="0.5">
      <c r="A101813" t="s">
        <v>101884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6</v>
      </c>
      <c r="I101813">
        <v>5</v>
      </c>
      <c r="J101813" t="s">
        <v>63</v>
      </c>
      <c r="K101813">
        <v>13500</v>
      </c>
      <c r="L101813">
        <v>13500</v>
      </c>
      <c r="M101813" s="3" t="s">
        <v>64</v>
      </c>
    </row>
    <row r="101814" spans="1:13" x14ac:dyDescent="0.5">
      <c r="A101814" t="s">
        <v>101885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8</v>
      </c>
      <c r="I101814">
        <v>3</v>
      </c>
      <c r="J101814" t="s">
        <v>63</v>
      </c>
      <c r="K101814">
        <v>13500</v>
      </c>
      <c r="L101814">
        <v>13500</v>
      </c>
      <c r="M101814" s="3" t="s">
        <v>64</v>
      </c>
    </row>
    <row r="101815" spans="1:13" x14ac:dyDescent="0.5">
      <c r="A101815" t="s">
        <v>101886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6</v>
      </c>
      <c r="I101815">
        <v>3</v>
      </c>
      <c r="J101815" t="s">
        <v>63</v>
      </c>
      <c r="K101815">
        <v>13500</v>
      </c>
      <c r="L101815">
        <v>13500</v>
      </c>
      <c r="M101815" s="3" t="s">
        <v>64</v>
      </c>
    </row>
    <row r="101816" spans="1:13" x14ac:dyDescent="0.5">
      <c r="A101816" t="s">
        <v>101887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6</v>
      </c>
      <c r="I101816">
        <v>2</v>
      </c>
      <c r="J101816" t="s">
        <v>63</v>
      </c>
      <c r="K101816">
        <v>16200</v>
      </c>
      <c r="L101816">
        <v>16200</v>
      </c>
      <c r="M101816" s="3" t="s">
        <v>64</v>
      </c>
    </row>
    <row r="101817" spans="1:13" x14ac:dyDescent="0.5">
      <c r="A101817" t="s">
        <v>101888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7</v>
      </c>
      <c r="J101817" t="s">
        <v>63</v>
      </c>
      <c r="K101817">
        <v>13500</v>
      </c>
      <c r="L101817">
        <v>13500</v>
      </c>
      <c r="M101817" s="3" t="s">
        <v>64</v>
      </c>
    </row>
    <row r="101818" spans="1:13" x14ac:dyDescent="0.5">
      <c r="A101818" t="s">
        <v>101889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7</v>
      </c>
      <c r="J101818" t="s">
        <v>63</v>
      </c>
      <c r="K101818">
        <v>13500</v>
      </c>
      <c r="L101818">
        <v>13500</v>
      </c>
      <c r="M101818" s="3" t="s">
        <v>64</v>
      </c>
    </row>
    <row r="101819" spans="1:13" x14ac:dyDescent="0.5">
      <c r="A101819" t="s">
        <v>101890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6</v>
      </c>
      <c r="I101819">
        <v>1</v>
      </c>
      <c r="J101819" t="s">
        <v>63</v>
      </c>
      <c r="K101819">
        <v>16200</v>
      </c>
      <c r="L101819">
        <v>16200</v>
      </c>
      <c r="M101819" s="3" t="s">
        <v>64</v>
      </c>
    </row>
    <row r="101820" spans="1:13" x14ac:dyDescent="0.5">
      <c r="A101820" t="s">
        <v>101891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6</v>
      </c>
      <c r="I101820">
        <v>3</v>
      </c>
      <c r="J101820" t="s">
        <v>63</v>
      </c>
      <c r="K101820">
        <v>13500</v>
      </c>
      <c r="L101820">
        <v>13500</v>
      </c>
      <c r="M101820" s="3" t="s">
        <v>64</v>
      </c>
    </row>
    <row r="101821" spans="1:13" x14ac:dyDescent="0.5">
      <c r="A101821" t="s">
        <v>101892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6</v>
      </c>
      <c r="J101821" t="s">
        <v>67</v>
      </c>
      <c r="K101821">
        <v>13500</v>
      </c>
      <c r="L101821">
        <v>5400</v>
      </c>
      <c r="M101821" s="3" t="s">
        <v>68</v>
      </c>
    </row>
    <row r="101822" spans="1:13" x14ac:dyDescent="0.5">
      <c r="A101822" t="s">
        <v>101893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81</v>
      </c>
      <c r="J101822" t="s">
        <v>67</v>
      </c>
      <c r="K101822">
        <v>13500</v>
      </c>
      <c r="L101822">
        <v>5400</v>
      </c>
      <c r="M101822" s="3" t="s">
        <v>68</v>
      </c>
    </row>
    <row r="101823" spans="1:13" x14ac:dyDescent="0.5">
      <c r="A101823" t="s">
        <v>101894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6</v>
      </c>
      <c r="I101823">
        <v>4</v>
      </c>
      <c r="J101823" t="s">
        <v>63</v>
      </c>
      <c r="K101823">
        <v>13500</v>
      </c>
      <c r="L101823">
        <v>13500</v>
      </c>
      <c r="M101823" s="3" t="s">
        <v>64</v>
      </c>
    </row>
    <row r="101824" spans="1:13" x14ac:dyDescent="0.5">
      <c r="A101824" t="s">
        <v>101895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6</v>
      </c>
      <c r="J101824" t="s">
        <v>63</v>
      </c>
      <c r="K101824">
        <v>14850</v>
      </c>
      <c r="L101824">
        <v>14850</v>
      </c>
      <c r="M101824" s="3" t="s">
        <v>64</v>
      </c>
    </row>
    <row r="101825" spans="1:13" x14ac:dyDescent="0.5">
      <c r="A101825" t="s">
        <v>101896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70</v>
      </c>
      <c r="J101825" t="s">
        <v>63</v>
      </c>
      <c r="K101825">
        <v>13500</v>
      </c>
      <c r="L101825">
        <v>13500</v>
      </c>
      <c r="M101825" s="3" t="s">
        <v>64</v>
      </c>
    </row>
    <row r="101826" spans="1:13" x14ac:dyDescent="0.5">
      <c r="A101826" t="s">
        <v>101897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6</v>
      </c>
      <c r="I101826">
        <v>3</v>
      </c>
      <c r="J101826" t="s">
        <v>63</v>
      </c>
      <c r="K101826">
        <v>13500</v>
      </c>
      <c r="L101826">
        <v>13500</v>
      </c>
      <c r="M101826" s="3" t="s">
        <v>64</v>
      </c>
    </row>
    <row r="101827" spans="1:13" x14ac:dyDescent="0.5">
      <c r="A101827" t="s">
        <v>101898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6</v>
      </c>
      <c r="I101827">
        <v>3</v>
      </c>
      <c r="J101827" t="s">
        <v>63</v>
      </c>
      <c r="K101827">
        <v>14850</v>
      </c>
      <c r="L101827">
        <v>14850</v>
      </c>
      <c r="M101827" s="3" t="s">
        <v>64</v>
      </c>
    </row>
    <row r="101828" spans="1:13" x14ac:dyDescent="0.5">
      <c r="A101828" t="s">
        <v>101899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81</v>
      </c>
      <c r="J101828" t="s">
        <v>67</v>
      </c>
      <c r="K101828">
        <v>13500</v>
      </c>
      <c r="L101828">
        <v>5400</v>
      </c>
      <c r="M101828" s="3" t="s">
        <v>68</v>
      </c>
    </row>
    <row r="101829" spans="1:13" x14ac:dyDescent="0.5">
      <c r="A101829" t="s">
        <v>101900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7</v>
      </c>
      <c r="J101829" t="s">
        <v>63</v>
      </c>
      <c r="K101829">
        <v>14850</v>
      </c>
      <c r="L101829">
        <v>14850</v>
      </c>
      <c r="M101829" s="3" t="s">
        <v>64</v>
      </c>
    </row>
    <row r="101830" spans="1:13" x14ac:dyDescent="0.5">
      <c r="A101830" t="s">
        <v>101901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2</v>
      </c>
      <c r="I101830">
        <v>3</v>
      </c>
      <c r="J101830" t="s">
        <v>63</v>
      </c>
      <c r="K101830">
        <v>13500</v>
      </c>
      <c r="L101830">
        <v>13500</v>
      </c>
      <c r="M101830" s="3" t="s">
        <v>64</v>
      </c>
    </row>
    <row r="101831" spans="1:13" x14ac:dyDescent="0.5">
      <c r="A101831" t="s">
        <v>101902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81</v>
      </c>
      <c r="I101831">
        <v>3</v>
      </c>
      <c r="J101831" t="s">
        <v>63</v>
      </c>
      <c r="K101831">
        <v>13500</v>
      </c>
      <c r="L101831">
        <v>13500</v>
      </c>
      <c r="M101831" s="3" t="s">
        <v>64</v>
      </c>
    </row>
    <row r="101832" spans="1:13" x14ac:dyDescent="0.5">
      <c r="A101832" t="s">
        <v>101903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6</v>
      </c>
      <c r="I101832">
        <v>3</v>
      </c>
      <c r="J101832" t="s">
        <v>63</v>
      </c>
      <c r="K101832">
        <v>13500</v>
      </c>
      <c r="L101832">
        <v>13500</v>
      </c>
      <c r="M101832" s="3" t="s">
        <v>64</v>
      </c>
    </row>
    <row r="101833" spans="1:13" x14ac:dyDescent="0.5">
      <c r="A101833" t="s">
        <v>101904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8</v>
      </c>
      <c r="J101833" t="s">
        <v>63</v>
      </c>
      <c r="K101833">
        <v>13500</v>
      </c>
      <c r="L101833">
        <v>13500</v>
      </c>
      <c r="M101833" s="3" t="s">
        <v>64</v>
      </c>
    </row>
    <row r="101834" spans="1:13" x14ac:dyDescent="0.5">
      <c r="A101834" t="s">
        <v>101905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6</v>
      </c>
      <c r="I101834">
        <v>3</v>
      </c>
      <c r="J101834" t="s">
        <v>63</v>
      </c>
      <c r="K101834">
        <v>18000</v>
      </c>
      <c r="L101834">
        <v>18000</v>
      </c>
      <c r="M101834" s="3" t="s">
        <v>64</v>
      </c>
    </row>
    <row r="101835" spans="1:13" x14ac:dyDescent="0.5">
      <c r="A101835" t="s">
        <v>101906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70</v>
      </c>
      <c r="I101835">
        <v>3</v>
      </c>
      <c r="J101835" t="s">
        <v>63</v>
      </c>
      <c r="K101835">
        <v>18000</v>
      </c>
      <c r="L101835">
        <v>18000</v>
      </c>
      <c r="M101835" s="3" t="s">
        <v>64</v>
      </c>
    </row>
    <row r="101836" spans="1:13" x14ac:dyDescent="0.5">
      <c r="A101836" t="s">
        <v>101907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70</v>
      </c>
      <c r="J101836" t="s">
        <v>63</v>
      </c>
      <c r="K101836">
        <v>23400</v>
      </c>
      <c r="L101836">
        <v>23400</v>
      </c>
      <c r="M101836" s="3" t="s">
        <v>64</v>
      </c>
    </row>
    <row r="101837" spans="1:13" x14ac:dyDescent="0.5">
      <c r="A101837" t="s">
        <v>101908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8</v>
      </c>
      <c r="J101837" t="s">
        <v>67</v>
      </c>
      <c r="K101837">
        <v>18000</v>
      </c>
      <c r="L101837">
        <v>7200</v>
      </c>
      <c r="M101837" s="3" t="s">
        <v>68</v>
      </c>
    </row>
    <row r="101838" spans="1:13" x14ac:dyDescent="0.5">
      <c r="A101838" t="s">
        <v>101909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6</v>
      </c>
      <c r="I101838">
        <v>4</v>
      </c>
      <c r="J101838" t="s">
        <v>63</v>
      </c>
      <c r="K101838">
        <v>18000</v>
      </c>
      <c r="L101838">
        <v>18000</v>
      </c>
      <c r="M101838" s="3" t="s">
        <v>64</v>
      </c>
    </row>
    <row r="101839" spans="1:13" x14ac:dyDescent="0.5">
      <c r="A101839" t="s">
        <v>101910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2</v>
      </c>
      <c r="J101839" t="s">
        <v>63</v>
      </c>
      <c r="K101839">
        <v>18000</v>
      </c>
      <c r="L101839">
        <v>18000</v>
      </c>
      <c r="M101839" s="3" t="s">
        <v>64</v>
      </c>
    </row>
    <row r="101840" spans="1:13" x14ac:dyDescent="0.5">
      <c r="A101840" t="s">
        <v>101911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7</v>
      </c>
      <c r="J101840" t="s">
        <v>67</v>
      </c>
      <c r="K101840">
        <v>18000</v>
      </c>
      <c r="L101840">
        <v>7200</v>
      </c>
      <c r="M101840" s="3" t="s">
        <v>68</v>
      </c>
    </row>
    <row r="101841" spans="1:13" x14ac:dyDescent="0.5">
      <c r="A101841" t="s">
        <v>101912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6</v>
      </c>
      <c r="J101841" t="s">
        <v>63</v>
      </c>
      <c r="K101841">
        <v>18000</v>
      </c>
      <c r="L101841">
        <v>18000</v>
      </c>
      <c r="M101841" s="3" t="s">
        <v>64</v>
      </c>
    </row>
    <row r="101842" spans="1:13" x14ac:dyDescent="0.5">
      <c r="A101842" t="s">
        <v>101913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81</v>
      </c>
      <c r="J101842" t="s">
        <v>63</v>
      </c>
      <c r="K101842">
        <v>18000</v>
      </c>
      <c r="L101842">
        <v>18000</v>
      </c>
      <c r="M101842" s="3" t="s">
        <v>64</v>
      </c>
    </row>
    <row r="101843" spans="1:13" x14ac:dyDescent="0.5">
      <c r="A101843" t="s">
        <v>101914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6</v>
      </c>
      <c r="I101843">
        <v>4</v>
      </c>
      <c r="J101843" t="s">
        <v>63</v>
      </c>
      <c r="K101843">
        <v>18000</v>
      </c>
      <c r="L101843">
        <v>18000</v>
      </c>
      <c r="M101843" s="3" t="s">
        <v>64</v>
      </c>
    </row>
    <row r="101844" spans="1:13" x14ac:dyDescent="0.5">
      <c r="A101844" t="s">
        <v>101915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70</v>
      </c>
      <c r="I101844">
        <v>3</v>
      </c>
      <c r="J101844" t="s">
        <v>63</v>
      </c>
      <c r="K101844">
        <v>18000</v>
      </c>
      <c r="L101844">
        <v>18000</v>
      </c>
      <c r="M101844" s="3" t="s">
        <v>64</v>
      </c>
    </row>
    <row r="101845" spans="1:13" x14ac:dyDescent="0.5">
      <c r="A101845" t="s">
        <v>101916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2</v>
      </c>
      <c r="I101845">
        <v>5</v>
      </c>
      <c r="J101845" t="s">
        <v>63</v>
      </c>
      <c r="K101845">
        <v>18000</v>
      </c>
      <c r="L101845">
        <v>18000</v>
      </c>
      <c r="M101845" s="3" t="s">
        <v>64</v>
      </c>
    </row>
    <row r="101846" spans="1:13" x14ac:dyDescent="0.5">
      <c r="A101846" t="s">
        <v>101917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8</v>
      </c>
      <c r="I101846">
        <v>3</v>
      </c>
      <c r="J101846" t="s">
        <v>63</v>
      </c>
      <c r="K101846">
        <v>18000</v>
      </c>
      <c r="L101846">
        <v>18000</v>
      </c>
      <c r="M101846" s="3" t="s">
        <v>64</v>
      </c>
    </row>
    <row r="101847" spans="1:13" x14ac:dyDescent="0.5">
      <c r="A101847" t="s">
        <v>101918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6</v>
      </c>
      <c r="J101847" t="s">
        <v>67</v>
      </c>
      <c r="K101847">
        <v>28500</v>
      </c>
      <c r="L101847">
        <v>11400</v>
      </c>
      <c r="M101847" s="3" t="s">
        <v>68</v>
      </c>
    </row>
    <row r="101848" spans="1:13" x14ac:dyDescent="0.5">
      <c r="A101848" t="s">
        <v>101919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9</v>
      </c>
      <c r="I101848">
        <v>3</v>
      </c>
      <c r="J101848" t="s">
        <v>63</v>
      </c>
      <c r="K101848">
        <v>28500</v>
      </c>
      <c r="L101848">
        <v>28500</v>
      </c>
      <c r="M101848" s="3" t="s">
        <v>64</v>
      </c>
    </row>
    <row r="101849" spans="1:13" x14ac:dyDescent="0.5">
      <c r="A101849" t="s">
        <v>101920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70</v>
      </c>
      <c r="J101849" t="s">
        <v>63</v>
      </c>
      <c r="K101849">
        <v>28500</v>
      </c>
      <c r="L101849">
        <v>28500</v>
      </c>
      <c r="M101849" s="3" t="s">
        <v>64</v>
      </c>
    </row>
    <row r="101850" spans="1:13" x14ac:dyDescent="0.5">
      <c r="A101850" t="s">
        <v>101921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6</v>
      </c>
      <c r="J101850" t="s">
        <v>63</v>
      </c>
      <c r="K101850">
        <v>11050</v>
      </c>
      <c r="L101850">
        <v>11050</v>
      </c>
      <c r="M101850" s="3" t="s">
        <v>64</v>
      </c>
    </row>
    <row r="101851" spans="1:13" x14ac:dyDescent="0.5">
      <c r="A101851" t="s">
        <v>101922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6</v>
      </c>
      <c r="J101851" t="s">
        <v>63</v>
      </c>
      <c r="K101851">
        <v>11050</v>
      </c>
      <c r="L101851">
        <v>11050</v>
      </c>
      <c r="M101851" s="3" t="s">
        <v>64</v>
      </c>
    </row>
    <row r="101852" spans="1:13" x14ac:dyDescent="0.5">
      <c r="A101852" t="s">
        <v>101923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2</v>
      </c>
      <c r="I101852">
        <v>2</v>
      </c>
      <c r="J101852" t="s">
        <v>63</v>
      </c>
      <c r="K101852">
        <v>13260</v>
      </c>
      <c r="L101852">
        <v>13260</v>
      </c>
      <c r="M101852" s="3" t="s">
        <v>64</v>
      </c>
    </row>
    <row r="101853" spans="1:13" x14ac:dyDescent="0.5">
      <c r="A101853" t="s">
        <v>101924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6</v>
      </c>
      <c r="I101853">
        <v>2</v>
      </c>
      <c r="J101853" t="s">
        <v>63</v>
      </c>
      <c r="K101853">
        <v>11050</v>
      </c>
      <c r="L101853">
        <v>11050</v>
      </c>
      <c r="M101853" s="3" t="s">
        <v>64</v>
      </c>
    </row>
    <row r="101854" spans="1:13" x14ac:dyDescent="0.5">
      <c r="A101854" t="s">
        <v>101925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8</v>
      </c>
      <c r="J101854" t="s">
        <v>63</v>
      </c>
      <c r="K101854">
        <v>11050</v>
      </c>
      <c r="L101854">
        <v>11050</v>
      </c>
      <c r="M101854" s="3" t="s">
        <v>64</v>
      </c>
    </row>
    <row r="101855" spans="1:13" x14ac:dyDescent="0.5">
      <c r="A101855" t="s">
        <v>101926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70</v>
      </c>
      <c r="J101855" t="s">
        <v>67</v>
      </c>
      <c r="K101855">
        <v>13260</v>
      </c>
      <c r="L101855">
        <v>5304</v>
      </c>
      <c r="M101855" s="3" t="s">
        <v>68</v>
      </c>
    </row>
    <row r="101856" spans="1:13" x14ac:dyDescent="0.5">
      <c r="A101856" t="s">
        <v>101927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6</v>
      </c>
      <c r="J101856" t="s">
        <v>67</v>
      </c>
      <c r="K101856">
        <v>15300</v>
      </c>
      <c r="L101856">
        <v>6120</v>
      </c>
      <c r="M101856" s="3" t="s">
        <v>68</v>
      </c>
    </row>
    <row r="101857" spans="1:13" x14ac:dyDescent="0.5">
      <c r="A101857" t="s">
        <v>101928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9</v>
      </c>
      <c r="J101857" t="s">
        <v>63</v>
      </c>
      <c r="K101857">
        <v>15300</v>
      </c>
      <c r="L101857">
        <v>15300</v>
      </c>
      <c r="M101857" s="3" t="s">
        <v>64</v>
      </c>
    </row>
    <row r="101858" spans="1:13" x14ac:dyDescent="0.5">
      <c r="A101858" t="s">
        <v>101929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81</v>
      </c>
      <c r="I101858">
        <v>2</v>
      </c>
      <c r="J101858" t="s">
        <v>63</v>
      </c>
      <c r="K101858">
        <v>18360</v>
      </c>
      <c r="L101858">
        <v>18360</v>
      </c>
      <c r="M101858" s="3" t="s">
        <v>64</v>
      </c>
    </row>
    <row r="101859" spans="1:13" x14ac:dyDescent="0.5">
      <c r="A101859" t="s">
        <v>101930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6</v>
      </c>
      <c r="J101859" t="s">
        <v>63</v>
      </c>
      <c r="K101859">
        <v>15300</v>
      </c>
      <c r="L101859">
        <v>15300</v>
      </c>
      <c r="M101859" s="3" t="s">
        <v>64</v>
      </c>
    </row>
    <row r="101860" spans="1:13" x14ac:dyDescent="0.5">
      <c r="A101860" t="s">
        <v>101931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70</v>
      </c>
      <c r="J101860" t="s">
        <v>67</v>
      </c>
      <c r="K101860">
        <v>15300</v>
      </c>
      <c r="L101860">
        <v>6120</v>
      </c>
      <c r="M101860" s="3" t="s">
        <v>68</v>
      </c>
    </row>
    <row r="101861" spans="1:13" x14ac:dyDescent="0.5">
      <c r="A101861" t="s">
        <v>101932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81</v>
      </c>
      <c r="J101861" t="s">
        <v>76</v>
      </c>
      <c r="K101861">
        <v>15300</v>
      </c>
      <c r="L101861">
        <v>15300</v>
      </c>
      <c r="M101861" s="3" t="s">
        <v>64</v>
      </c>
    </row>
    <row r="101862" spans="1:13" x14ac:dyDescent="0.5">
      <c r="A101862" t="s">
        <v>101933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6</v>
      </c>
      <c r="J101862" t="s">
        <v>63</v>
      </c>
      <c r="K101862">
        <v>15300</v>
      </c>
      <c r="L101862">
        <v>15300</v>
      </c>
      <c r="M101862" s="3" t="s">
        <v>64</v>
      </c>
    </row>
    <row r="101863" spans="1:13" x14ac:dyDescent="0.5">
      <c r="A101863" t="s">
        <v>101934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6</v>
      </c>
      <c r="I101863">
        <v>3</v>
      </c>
      <c r="J101863" t="s">
        <v>63</v>
      </c>
      <c r="K101863">
        <v>15300</v>
      </c>
      <c r="L101863">
        <v>15300</v>
      </c>
      <c r="M101863" s="3" t="s">
        <v>64</v>
      </c>
    </row>
    <row r="101864" spans="1:13" x14ac:dyDescent="0.5">
      <c r="A101864" t="s">
        <v>101935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7</v>
      </c>
      <c r="J101864" t="s">
        <v>67</v>
      </c>
      <c r="K101864">
        <v>15300</v>
      </c>
      <c r="L101864">
        <v>6120</v>
      </c>
      <c r="M101864" s="3" t="s">
        <v>68</v>
      </c>
    </row>
    <row r="101865" spans="1:13" x14ac:dyDescent="0.5">
      <c r="A101865" t="s">
        <v>101936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2</v>
      </c>
      <c r="I101865">
        <v>2</v>
      </c>
      <c r="J101865" t="s">
        <v>63</v>
      </c>
      <c r="K101865">
        <v>15300</v>
      </c>
      <c r="L101865">
        <v>15300</v>
      </c>
      <c r="M101865" s="3" t="s">
        <v>64</v>
      </c>
    </row>
    <row r="101866" spans="1:13" x14ac:dyDescent="0.5">
      <c r="A101866" t="s">
        <v>101937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70</v>
      </c>
      <c r="J101866" t="s">
        <v>63</v>
      </c>
      <c r="K101866">
        <v>15300</v>
      </c>
      <c r="L101866">
        <v>15300</v>
      </c>
      <c r="M101866" s="3" t="s">
        <v>64</v>
      </c>
    </row>
    <row r="101867" spans="1:13" x14ac:dyDescent="0.5">
      <c r="A101867" t="s">
        <v>101938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6</v>
      </c>
      <c r="J101867" t="s">
        <v>67</v>
      </c>
      <c r="K101867">
        <v>15300</v>
      </c>
      <c r="L101867">
        <v>6120</v>
      </c>
      <c r="M101867" s="3" t="s">
        <v>68</v>
      </c>
    </row>
    <row r="101868" spans="1:13" x14ac:dyDescent="0.5">
      <c r="A101868" t="s">
        <v>101939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6</v>
      </c>
      <c r="I101868">
        <v>3</v>
      </c>
      <c r="J101868" t="s">
        <v>63</v>
      </c>
      <c r="K101868">
        <v>15300</v>
      </c>
      <c r="L101868">
        <v>15300</v>
      </c>
      <c r="M101868" s="3" t="s">
        <v>64</v>
      </c>
    </row>
    <row r="101869" spans="1:13" x14ac:dyDescent="0.5">
      <c r="A101869" t="s">
        <v>101940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6</v>
      </c>
      <c r="J101869" t="s">
        <v>63</v>
      </c>
      <c r="K101869">
        <v>15300</v>
      </c>
      <c r="L101869">
        <v>15300</v>
      </c>
      <c r="M101869" s="3" t="s">
        <v>64</v>
      </c>
    </row>
    <row r="101870" spans="1:13" x14ac:dyDescent="0.5">
      <c r="A101870" t="s">
        <v>101941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2</v>
      </c>
      <c r="I101870">
        <v>2</v>
      </c>
      <c r="J101870" t="s">
        <v>63</v>
      </c>
      <c r="K101870">
        <v>15300</v>
      </c>
      <c r="L101870">
        <v>15300</v>
      </c>
      <c r="M101870" s="3" t="s">
        <v>64</v>
      </c>
    </row>
    <row r="101871" spans="1:13" x14ac:dyDescent="0.5">
      <c r="A101871" t="s">
        <v>101942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6</v>
      </c>
      <c r="J101871" t="s">
        <v>67</v>
      </c>
      <c r="K101871">
        <v>15300</v>
      </c>
      <c r="L101871">
        <v>6120</v>
      </c>
      <c r="M101871" s="3" t="s">
        <v>68</v>
      </c>
    </row>
    <row r="101872" spans="1:13" x14ac:dyDescent="0.5">
      <c r="A101872" t="s">
        <v>101943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7</v>
      </c>
      <c r="J101872" t="s">
        <v>63</v>
      </c>
      <c r="K101872">
        <v>15300</v>
      </c>
      <c r="L101872">
        <v>15300</v>
      </c>
      <c r="M101872" s="3" t="s">
        <v>64</v>
      </c>
    </row>
    <row r="101873" spans="1:13" x14ac:dyDescent="0.5">
      <c r="A101873" t="s">
        <v>101944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6</v>
      </c>
      <c r="I101873">
        <v>2</v>
      </c>
      <c r="J101873" t="s">
        <v>63</v>
      </c>
      <c r="K101873">
        <v>18360</v>
      </c>
      <c r="L101873">
        <v>18360</v>
      </c>
      <c r="M101873" s="3" t="s">
        <v>64</v>
      </c>
    </row>
    <row r="101874" spans="1:13" x14ac:dyDescent="0.5">
      <c r="A101874" t="s">
        <v>101945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6</v>
      </c>
      <c r="J101874" t="s">
        <v>67</v>
      </c>
      <c r="K101874">
        <v>15300</v>
      </c>
      <c r="L101874">
        <v>6120</v>
      </c>
      <c r="M101874" s="3" t="s">
        <v>68</v>
      </c>
    </row>
    <row r="101875" spans="1:13" x14ac:dyDescent="0.5">
      <c r="A101875" t="s">
        <v>101946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70</v>
      </c>
      <c r="J101875" t="s">
        <v>76</v>
      </c>
      <c r="K101875">
        <v>20400</v>
      </c>
      <c r="L101875">
        <v>20400</v>
      </c>
      <c r="M101875" s="3" t="s">
        <v>64</v>
      </c>
    </row>
    <row r="101876" spans="1:13" x14ac:dyDescent="0.5">
      <c r="A101876" t="s">
        <v>101947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6</v>
      </c>
      <c r="I101876">
        <v>3</v>
      </c>
      <c r="J101876" t="s">
        <v>63</v>
      </c>
      <c r="K101876">
        <v>20400</v>
      </c>
      <c r="L101876">
        <v>20400</v>
      </c>
      <c r="M101876" s="3" t="s">
        <v>64</v>
      </c>
    </row>
    <row r="101877" spans="1:13" x14ac:dyDescent="0.5">
      <c r="A101877" t="s">
        <v>101948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8</v>
      </c>
      <c r="J101877" t="s">
        <v>63</v>
      </c>
      <c r="K101877">
        <v>20400</v>
      </c>
      <c r="L101877">
        <v>20400</v>
      </c>
      <c r="M101877" s="3" t="s">
        <v>64</v>
      </c>
    </row>
    <row r="101878" spans="1:13" x14ac:dyDescent="0.5">
      <c r="A101878" t="s">
        <v>101949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6</v>
      </c>
      <c r="I101878">
        <v>2</v>
      </c>
      <c r="J101878" t="s">
        <v>63</v>
      </c>
      <c r="K101878">
        <v>20400</v>
      </c>
      <c r="L101878">
        <v>20400</v>
      </c>
      <c r="M101878" s="3" t="s">
        <v>64</v>
      </c>
    </row>
    <row r="101879" spans="1:13" x14ac:dyDescent="0.5">
      <c r="A101879" t="s">
        <v>101950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6</v>
      </c>
      <c r="J101879" t="s">
        <v>67</v>
      </c>
      <c r="K101879">
        <v>20400</v>
      </c>
      <c r="L101879">
        <v>8160</v>
      </c>
      <c r="M101879" s="3" t="s">
        <v>68</v>
      </c>
    </row>
    <row r="101880" spans="1:13" x14ac:dyDescent="0.5">
      <c r="A101880" t="s">
        <v>101951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6</v>
      </c>
      <c r="I101880">
        <v>3</v>
      </c>
      <c r="J101880" t="s">
        <v>63</v>
      </c>
      <c r="K101880">
        <v>22440</v>
      </c>
      <c r="L101880">
        <v>22440</v>
      </c>
      <c r="M101880" s="3" t="s">
        <v>64</v>
      </c>
    </row>
    <row r="101881" spans="1:13" x14ac:dyDescent="0.5">
      <c r="A101881" t="s">
        <v>101952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6</v>
      </c>
      <c r="I101881">
        <v>1</v>
      </c>
      <c r="J101881" t="s">
        <v>63</v>
      </c>
      <c r="K101881">
        <v>24480</v>
      </c>
      <c r="L101881">
        <v>24480</v>
      </c>
      <c r="M101881" s="3" t="s">
        <v>64</v>
      </c>
    </row>
    <row r="101882" spans="1:13" x14ac:dyDescent="0.5">
      <c r="A101882" t="s">
        <v>101953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2</v>
      </c>
      <c r="I101882">
        <v>2</v>
      </c>
      <c r="J101882" t="s">
        <v>63</v>
      </c>
      <c r="K101882">
        <v>20400</v>
      </c>
      <c r="L101882">
        <v>20400</v>
      </c>
      <c r="M101882" s="3" t="s">
        <v>64</v>
      </c>
    </row>
    <row r="101883" spans="1:13" x14ac:dyDescent="0.5">
      <c r="A101883" t="s">
        <v>101954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81</v>
      </c>
      <c r="I101883">
        <v>4</v>
      </c>
      <c r="J101883" t="s">
        <v>63</v>
      </c>
      <c r="K101883">
        <v>20400</v>
      </c>
      <c r="L101883">
        <v>20400</v>
      </c>
      <c r="M101883" s="3" t="s">
        <v>64</v>
      </c>
    </row>
    <row r="101884" spans="1:13" x14ac:dyDescent="0.5">
      <c r="A101884" t="s">
        <v>101955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81</v>
      </c>
      <c r="I101884">
        <v>2</v>
      </c>
      <c r="J101884" t="s">
        <v>63</v>
      </c>
      <c r="K101884">
        <v>20400</v>
      </c>
      <c r="L101884">
        <v>20400</v>
      </c>
      <c r="M101884" s="3" t="s">
        <v>64</v>
      </c>
    </row>
    <row r="101885" spans="1:13" x14ac:dyDescent="0.5">
      <c r="A101885" t="s">
        <v>101956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6</v>
      </c>
      <c r="J101885" t="s">
        <v>67</v>
      </c>
      <c r="K101885">
        <v>32300</v>
      </c>
      <c r="L101885">
        <v>12920</v>
      </c>
      <c r="M101885" s="3" t="s">
        <v>68</v>
      </c>
    </row>
    <row r="101886" spans="1:13" x14ac:dyDescent="0.5">
      <c r="A101886" t="s">
        <v>101957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6</v>
      </c>
      <c r="I101886">
        <v>2</v>
      </c>
      <c r="J101886" t="s">
        <v>63</v>
      </c>
      <c r="K101886">
        <v>32300</v>
      </c>
      <c r="L101886">
        <v>32300</v>
      </c>
      <c r="M101886" s="3" t="s">
        <v>64</v>
      </c>
    </row>
    <row r="101887" spans="1:13" x14ac:dyDescent="0.5">
      <c r="A101887" t="s">
        <v>101958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81</v>
      </c>
      <c r="J101887" t="s">
        <v>63</v>
      </c>
      <c r="K101887">
        <v>32300</v>
      </c>
      <c r="L101887">
        <v>32300</v>
      </c>
      <c r="M101887" s="3" t="s">
        <v>64</v>
      </c>
    </row>
    <row r="101888" spans="1:13" x14ac:dyDescent="0.5">
      <c r="A101888" t="s">
        <v>101959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81</v>
      </c>
      <c r="I101888">
        <v>2</v>
      </c>
      <c r="J101888" t="s">
        <v>63</v>
      </c>
      <c r="K101888">
        <v>35530</v>
      </c>
      <c r="L101888">
        <v>35530</v>
      </c>
      <c r="M101888" s="3" t="s">
        <v>64</v>
      </c>
    </row>
    <row r="101889" spans="1:13" x14ac:dyDescent="0.5">
      <c r="A101889" t="s">
        <v>101960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8</v>
      </c>
      <c r="J101889" t="s">
        <v>67</v>
      </c>
      <c r="K101889">
        <v>32300</v>
      </c>
      <c r="L101889">
        <v>12920</v>
      </c>
      <c r="M101889" s="3" t="s">
        <v>68</v>
      </c>
    </row>
    <row r="101890" spans="1:13" x14ac:dyDescent="0.5">
      <c r="A101890" t="s">
        <v>101961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81</v>
      </c>
      <c r="J101890" t="s">
        <v>63</v>
      </c>
      <c r="K101890">
        <v>32300</v>
      </c>
      <c r="L101890">
        <v>32300</v>
      </c>
      <c r="M101890" s="3" t="s">
        <v>64</v>
      </c>
    </row>
    <row r="101891" spans="1:13" x14ac:dyDescent="0.5">
      <c r="A101891" t="s">
        <v>101962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6</v>
      </c>
      <c r="I101891">
        <v>2</v>
      </c>
      <c r="J101891" t="s">
        <v>63</v>
      </c>
      <c r="K101891">
        <v>32300</v>
      </c>
      <c r="L101891">
        <v>32300</v>
      </c>
      <c r="M101891" s="3" t="s">
        <v>64</v>
      </c>
    </row>
    <row r="101892" spans="1:13" x14ac:dyDescent="0.5">
      <c r="A101892" t="s">
        <v>101963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2</v>
      </c>
      <c r="J101892" t="s">
        <v>76</v>
      </c>
      <c r="K101892">
        <v>10920</v>
      </c>
      <c r="L101892">
        <v>10920</v>
      </c>
      <c r="M101892" s="3" t="s">
        <v>64</v>
      </c>
    </row>
    <row r="101893" spans="1:13" x14ac:dyDescent="0.5">
      <c r="A101893" t="s">
        <v>101964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9</v>
      </c>
      <c r="I101893">
        <v>5</v>
      </c>
      <c r="J101893" t="s">
        <v>63</v>
      </c>
      <c r="K101893">
        <v>9100</v>
      </c>
      <c r="L101893">
        <v>9100</v>
      </c>
      <c r="M101893" s="3" t="s">
        <v>64</v>
      </c>
    </row>
    <row r="101894" spans="1:13" x14ac:dyDescent="0.5">
      <c r="A101894" t="s">
        <v>101965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81</v>
      </c>
      <c r="I101894">
        <v>5</v>
      </c>
      <c r="J101894" t="s">
        <v>63</v>
      </c>
      <c r="K101894">
        <v>10010</v>
      </c>
      <c r="L101894">
        <v>10010</v>
      </c>
      <c r="M101894" s="3" t="s">
        <v>64</v>
      </c>
    </row>
    <row r="101895" spans="1:13" x14ac:dyDescent="0.5">
      <c r="A101895" t="s">
        <v>101966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70</v>
      </c>
      <c r="J101895" t="s">
        <v>67</v>
      </c>
      <c r="K101895">
        <v>9100</v>
      </c>
      <c r="L101895">
        <v>3640</v>
      </c>
      <c r="M101895" s="3" t="s">
        <v>68</v>
      </c>
    </row>
    <row r="101896" spans="1:13" x14ac:dyDescent="0.5">
      <c r="A101896" t="s">
        <v>101967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70</v>
      </c>
      <c r="J101896" t="s">
        <v>67</v>
      </c>
      <c r="K101896">
        <v>10010</v>
      </c>
      <c r="L101896">
        <v>4004</v>
      </c>
      <c r="M101896" s="3" t="s">
        <v>68</v>
      </c>
    </row>
    <row r="101897" spans="1:13" x14ac:dyDescent="0.5">
      <c r="A101897" t="s">
        <v>101968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70</v>
      </c>
      <c r="J101897" t="s">
        <v>67</v>
      </c>
      <c r="K101897">
        <v>10010</v>
      </c>
      <c r="L101897">
        <v>4004</v>
      </c>
      <c r="M101897" s="3" t="s">
        <v>68</v>
      </c>
    </row>
    <row r="101898" spans="1:13" x14ac:dyDescent="0.5">
      <c r="A101898" t="s">
        <v>101969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6</v>
      </c>
      <c r="J101898" t="s">
        <v>63</v>
      </c>
      <c r="K101898">
        <v>9100</v>
      </c>
      <c r="L101898">
        <v>9100</v>
      </c>
      <c r="M101898" s="3" t="s">
        <v>64</v>
      </c>
    </row>
    <row r="101899" spans="1:13" x14ac:dyDescent="0.5">
      <c r="A101899" t="s">
        <v>101970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6</v>
      </c>
      <c r="J101899" t="s">
        <v>63</v>
      </c>
      <c r="K101899">
        <v>9100</v>
      </c>
      <c r="L101899">
        <v>9100</v>
      </c>
      <c r="M101899" s="3" t="s">
        <v>64</v>
      </c>
    </row>
    <row r="101900" spans="1:13" x14ac:dyDescent="0.5">
      <c r="A101900" t="s">
        <v>101971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81</v>
      </c>
      <c r="I101900">
        <v>5</v>
      </c>
      <c r="J101900" t="s">
        <v>63</v>
      </c>
      <c r="K101900">
        <v>9100</v>
      </c>
      <c r="L101900">
        <v>9100</v>
      </c>
      <c r="M101900" s="3" t="s">
        <v>64</v>
      </c>
    </row>
    <row r="101901" spans="1:13" x14ac:dyDescent="0.5">
      <c r="A101901" t="s">
        <v>101972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6</v>
      </c>
      <c r="I101901">
        <v>5</v>
      </c>
      <c r="J101901" t="s">
        <v>63</v>
      </c>
      <c r="K101901">
        <v>9100</v>
      </c>
      <c r="L101901">
        <v>9100</v>
      </c>
      <c r="M101901" s="3" t="s">
        <v>64</v>
      </c>
    </row>
    <row r="101902" spans="1:13" x14ac:dyDescent="0.5">
      <c r="A101902" t="s">
        <v>101973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70</v>
      </c>
      <c r="J101902" t="s">
        <v>67</v>
      </c>
      <c r="K101902">
        <v>9100</v>
      </c>
      <c r="L101902">
        <v>3640</v>
      </c>
      <c r="M101902" s="3" t="s">
        <v>68</v>
      </c>
    </row>
    <row r="101903" spans="1:13" x14ac:dyDescent="0.5">
      <c r="A101903" t="s">
        <v>101974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6</v>
      </c>
      <c r="J101903" t="s">
        <v>63</v>
      </c>
      <c r="K101903">
        <v>9100</v>
      </c>
      <c r="L101903">
        <v>9100</v>
      </c>
      <c r="M101903" s="3" t="s">
        <v>64</v>
      </c>
    </row>
    <row r="101904" spans="1:13" x14ac:dyDescent="0.5">
      <c r="A101904" t="s">
        <v>101975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7</v>
      </c>
      <c r="I101904">
        <v>5</v>
      </c>
      <c r="J101904" t="s">
        <v>63</v>
      </c>
      <c r="K101904">
        <v>9100</v>
      </c>
      <c r="L101904">
        <v>9100</v>
      </c>
      <c r="M101904" s="3" t="s">
        <v>64</v>
      </c>
    </row>
    <row r="101905" spans="1:13" x14ac:dyDescent="0.5">
      <c r="A101905" t="s">
        <v>101976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6</v>
      </c>
      <c r="J101905" t="s">
        <v>63</v>
      </c>
      <c r="K101905">
        <v>10920</v>
      </c>
      <c r="L101905">
        <v>10920</v>
      </c>
      <c r="M101905" s="3" t="s">
        <v>64</v>
      </c>
    </row>
    <row r="101906" spans="1:13" x14ac:dyDescent="0.5">
      <c r="A101906" t="s">
        <v>101977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6</v>
      </c>
      <c r="J101906" t="s">
        <v>67</v>
      </c>
      <c r="K101906">
        <v>10920</v>
      </c>
      <c r="L101906">
        <v>4368</v>
      </c>
      <c r="M101906" s="3" t="s">
        <v>68</v>
      </c>
    </row>
    <row r="101907" spans="1:13" x14ac:dyDescent="0.5">
      <c r="A101907" t="s">
        <v>101978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6</v>
      </c>
      <c r="J101907" t="s">
        <v>76</v>
      </c>
      <c r="K101907">
        <v>9100</v>
      </c>
      <c r="L101907">
        <v>9100</v>
      </c>
      <c r="M101907" s="3" t="s">
        <v>64</v>
      </c>
    </row>
    <row r="101908" spans="1:13" x14ac:dyDescent="0.5">
      <c r="A101908" t="s">
        <v>101979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6</v>
      </c>
      <c r="I101908">
        <v>5</v>
      </c>
      <c r="J101908" t="s">
        <v>63</v>
      </c>
      <c r="K101908">
        <v>13860</v>
      </c>
      <c r="L101908">
        <v>13860</v>
      </c>
      <c r="M101908" s="3" t="s">
        <v>64</v>
      </c>
    </row>
    <row r="101909" spans="1:13" x14ac:dyDescent="0.5">
      <c r="A101909" t="s">
        <v>101980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2</v>
      </c>
      <c r="J101909" t="s">
        <v>63</v>
      </c>
      <c r="K101909">
        <v>12600</v>
      </c>
      <c r="L101909">
        <v>12600</v>
      </c>
      <c r="M101909" s="3" t="s">
        <v>64</v>
      </c>
    </row>
    <row r="101910" spans="1:13" x14ac:dyDescent="0.5">
      <c r="A101910" t="s">
        <v>101981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70</v>
      </c>
      <c r="I101910">
        <v>5</v>
      </c>
      <c r="J101910" t="s">
        <v>63</v>
      </c>
      <c r="K101910">
        <v>12600</v>
      </c>
      <c r="L101910">
        <v>12600</v>
      </c>
      <c r="M101910" s="3" t="s">
        <v>64</v>
      </c>
    </row>
    <row r="101911" spans="1:13" x14ac:dyDescent="0.5">
      <c r="A101911" t="s">
        <v>101982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81</v>
      </c>
      <c r="J101911" t="s">
        <v>63</v>
      </c>
      <c r="K101911">
        <v>12600</v>
      </c>
      <c r="L101911">
        <v>12600</v>
      </c>
      <c r="M101911" s="3" t="s">
        <v>64</v>
      </c>
    </row>
    <row r="101912" spans="1:13" x14ac:dyDescent="0.5">
      <c r="A101912" t="s">
        <v>101983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6</v>
      </c>
      <c r="J101912" t="s">
        <v>63</v>
      </c>
      <c r="K101912">
        <v>12600</v>
      </c>
      <c r="L101912">
        <v>12600</v>
      </c>
      <c r="M101912" s="3" t="s">
        <v>64</v>
      </c>
    </row>
    <row r="101913" spans="1:13" x14ac:dyDescent="0.5">
      <c r="A101913" t="s">
        <v>101984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6</v>
      </c>
      <c r="I101913">
        <v>5</v>
      </c>
      <c r="J101913" t="s">
        <v>63</v>
      </c>
      <c r="K101913">
        <v>12600</v>
      </c>
      <c r="L101913">
        <v>12600</v>
      </c>
      <c r="M101913" s="3" t="s">
        <v>64</v>
      </c>
    </row>
    <row r="101914" spans="1:13" x14ac:dyDescent="0.5">
      <c r="A101914" t="s">
        <v>101985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6</v>
      </c>
      <c r="J101914" t="s">
        <v>63</v>
      </c>
      <c r="K101914">
        <v>15120</v>
      </c>
      <c r="L101914">
        <v>15120</v>
      </c>
      <c r="M101914" s="3" t="s">
        <v>64</v>
      </c>
    </row>
    <row r="101915" spans="1:13" x14ac:dyDescent="0.5">
      <c r="A101915" t="s">
        <v>101986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6</v>
      </c>
      <c r="J101915" t="s">
        <v>76</v>
      </c>
      <c r="K101915">
        <v>12600</v>
      </c>
      <c r="L101915">
        <v>12600</v>
      </c>
      <c r="M101915" s="3" t="s">
        <v>64</v>
      </c>
    </row>
    <row r="101916" spans="1:13" x14ac:dyDescent="0.5">
      <c r="A101916" t="s">
        <v>101987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9</v>
      </c>
      <c r="J101916" t="s">
        <v>67</v>
      </c>
      <c r="K101916">
        <v>12600</v>
      </c>
      <c r="L101916">
        <v>5040</v>
      </c>
      <c r="M101916" s="3" t="s">
        <v>68</v>
      </c>
    </row>
    <row r="101917" spans="1:13" x14ac:dyDescent="0.5">
      <c r="A101917" t="s">
        <v>101988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70</v>
      </c>
      <c r="I101917">
        <v>5</v>
      </c>
      <c r="J101917" t="s">
        <v>63</v>
      </c>
      <c r="K101917">
        <v>12600</v>
      </c>
      <c r="L101917">
        <v>12600</v>
      </c>
      <c r="M101917" s="3" t="s">
        <v>64</v>
      </c>
    </row>
    <row r="101918" spans="1:13" x14ac:dyDescent="0.5">
      <c r="A101918" t="s">
        <v>101989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9</v>
      </c>
      <c r="J101918" t="s">
        <v>67</v>
      </c>
      <c r="K101918">
        <v>12600</v>
      </c>
      <c r="L101918">
        <v>5040</v>
      </c>
      <c r="M101918" s="3" t="s">
        <v>68</v>
      </c>
    </row>
    <row r="101919" spans="1:13" x14ac:dyDescent="0.5">
      <c r="A101919" t="s">
        <v>101990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6</v>
      </c>
      <c r="I101919">
        <v>3</v>
      </c>
      <c r="J101919" t="s">
        <v>63</v>
      </c>
      <c r="K101919">
        <v>12600</v>
      </c>
      <c r="L101919">
        <v>12600</v>
      </c>
      <c r="M101919" s="3" t="s">
        <v>64</v>
      </c>
    </row>
    <row r="101920" spans="1:13" x14ac:dyDescent="0.5">
      <c r="A101920" t="s">
        <v>101991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8</v>
      </c>
      <c r="J101920" t="s">
        <v>67</v>
      </c>
      <c r="K101920">
        <v>12600</v>
      </c>
      <c r="L101920">
        <v>5040</v>
      </c>
      <c r="M101920" s="3" t="s">
        <v>68</v>
      </c>
    </row>
    <row r="101921" spans="1:13" x14ac:dyDescent="0.5">
      <c r="A101921" t="s">
        <v>101992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2</v>
      </c>
      <c r="I101921">
        <v>2</v>
      </c>
      <c r="J101921" t="s">
        <v>63</v>
      </c>
      <c r="K101921">
        <v>12600</v>
      </c>
      <c r="L101921">
        <v>12600</v>
      </c>
      <c r="M101921" s="3" t="s">
        <v>64</v>
      </c>
    </row>
    <row r="101922" spans="1:13" x14ac:dyDescent="0.5">
      <c r="A101922" t="s">
        <v>101993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6</v>
      </c>
      <c r="J101922" t="s">
        <v>67</v>
      </c>
      <c r="K101922">
        <v>15120</v>
      </c>
      <c r="L101922">
        <v>6048</v>
      </c>
      <c r="M101922" s="3" t="s">
        <v>68</v>
      </c>
    </row>
    <row r="101923" spans="1:13" x14ac:dyDescent="0.5">
      <c r="A101923" t="s">
        <v>101994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6</v>
      </c>
      <c r="I101923">
        <v>5</v>
      </c>
      <c r="J101923" t="s">
        <v>63</v>
      </c>
      <c r="K101923">
        <v>12600</v>
      </c>
      <c r="L101923">
        <v>12600</v>
      </c>
      <c r="M101923" s="3" t="s">
        <v>64</v>
      </c>
    </row>
    <row r="101924" spans="1:13" x14ac:dyDescent="0.5">
      <c r="A101924" t="s">
        <v>101995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70</v>
      </c>
      <c r="J101924" t="s">
        <v>67</v>
      </c>
      <c r="K101924">
        <v>12600</v>
      </c>
      <c r="L101924">
        <v>5040</v>
      </c>
      <c r="M101924" s="3" t="s">
        <v>68</v>
      </c>
    </row>
    <row r="101925" spans="1:13" x14ac:dyDescent="0.5">
      <c r="A101925" t="s">
        <v>101996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7</v>
      </c>
      <c r="J101925" t="s">
        <v>67</v>
      </c>
      <c r="K101925">
        <v>12600</v>
      </c>
      <c r="L101925">
        <v>5040</v>
      </c>
      <c r="M101925" s="3" t="s">
        <v>68</v>
      </c>
    </row>
    <row r="101926" spans="1:13" x14ac:dyDescent="0.5">
      <c r="A101926" t="s">
        <v>101997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8</v>
      </c>
      <c r="I101926">
        <v>5</v>
      </c>
      <c r="J101926" t="s">
        <v>63</v>
      </c>
      <c r="K101926">
        <v>13860</v>
      </c>
      <c r="L101926">
        <v>13860</v>
      </c>
      <c r="M101926" s="3" t="s">
        <v>64</v>
      </c>
    </row>
    <row r="101927" spans="1:13" x14ac:dyDescent="0.5">
      <c r="A101927" t="s">
        <v>101998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2</v>
      </c>
      <c r="J101927" t="s">
        <v>63</v>
      </c>
      <c r="K101927">
        <v>18480</v>
      </c>
      <c r="L101927">
        <v>18480</v>
      </c>
      <c r="M101927" s="3" t="s">
        <v>64</v>
      </c>
    </row>
    <row r="101928" spans="1:13" x14ac:dyDescent="0.5">
      <c r="A101928" t="s">
        <v>101999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81</v>
      </c>
      <c r="J101928" t="s">
        <v>63</v>
      </c>
      <c r="K101928">
        <v>16800</v>
      </c>
      <c r="L101928">
        <v>16800</v>
      </c>
      <c r="M101928" s="3" t="s">
        <v>64</v>
      </c>
    </row>
    <row r="101929" spans="1:13" x14ac:dyDescent="0.5">
      <c r="A101929" t="s">
        <v>102000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8</v>
      </c>
      <c r="J101929" t="s">
        <v>63</v>
      </c>
      <c r="K101929">
        <v>16800</v>
      </c>
      <c r="L101929">
        <v>16800</v>
      </c>
      <c r="M101929" s="3" t="s">
        <v>64</v>
      </c>
    </row>
    <row r="101930" spans="1:13" x14ac:dyDescent="0.5">
      <c r="A101930" t="s">
        <v>102001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70</v>
      </c>
      <c r="J101930" t="s">
        <v>63</v>
      </c>
      <c r="K101930">
        <v>16800</v>
      </c>
      <c r="L101930">
        <v>16800</v>
      </c>
      <c r="M101930" s="3" t="s">
        <v>64</v>
      </c>
    </row>
    <row r="101931" spans="1:13" x14ac:dyDescent="0.5">
      <c r="A101931" t="s">
        <v>102002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81</v>
      </c>
      <c r="J101931" t="s">
        <v>67</v>
      </c>
      <c r="K101931">
        <v>16800</v>
      </c>
      <c r="L101931">
        <v>6720</v>
      </c>
      <c r="M101931" s="3" t="s">
        <v>68</v>
      </c>
    </row>
    <row r="101932" spans="1:13" x14ac:dyDescent="0.5">
      <c r="A101932" t="s">
        <v>102003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70</v>
      </c>
      <c r="I101932">
        <v>5</v>
      </c>
      <c r="J101932" t="s">
        <v>63</v>
      </c>
      <c r="K101932">
        <v>16800</v>
      </c>
      <c r="L101932">
        <v>16800</v>
      </c>
      <c r="M101932" s="3" t="s">
        <v>64</v>
      </c>
    </row>
    <row r="101933" spans="1:13" x14ac:dyDescent="0.5">
      <c r="A101933" t="s">
        <v>102004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70</v>
      </c>
      <c r="J101933" t="s">
        <v>67</v>
      </c>
      <c r="K101933">
        <v>16800</v>
      </c>
      <c r="L101933">
        <v>6720</v>
      </c>
      <c r="M101933" s="3" t="s">
        <v>68</v>
      </c>
    </row>
    <row r="101934" spans="1:13" x14ac:dyDescent="0.5">
      <c r="A101934" t="s">
        <v>102005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9</v>
      </c>
      <c r="J101934" t="s">
        <v>63</v>
      </c>
      <c r="K101934">
        <v>29260</v>
      </c>
      <c r="L101934">
        <v>29260</v>
      </c>
      <c r="M101934" s="3" t="s">
        <v>64</v>
      </c>
    </row>
    <row r="101935" spans="1:13" x14ac:dyDescent="0.5">
      <c r="A101935" t="s">
        <v>102006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81</v>
      </c>
      <c r="J101935" t="s">
        <v>63</v>
      </c>
      <c r="K101935">
        <v>29260</v>
      </c>
      <c r="L101935">
        <v>29260</v>
      </c>
      <c r="M101935" s="3" t="s">
        <v>64</v>
      </c>
    </row>
    <row r="101936" spans="1:13" x14ac:dyDescent="0.5">
      <c r="A101936" t="s">
        <v>102007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81</v>
      </c>
      <c r="I101936">
        <v>1</v>
      </c>
      <c r="J101936" t="s">
        <v>63</v>
      </c>
      <c r="K101936">
        <v>26600</v>
      </c>
      <c r="L101936">
        <v>26600</v>
      </c>
      <c r="M101936" s="3" t="s">
        <v>64</v>
      </c>
    </row>
    <row r="101937" spans="1:13" x14ac:dyDescent="0.5">
      <c r="A101937" t="s">
        <v>102008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81</v>
      </c>
      <c r="J101937" t="s">
        <v>63</v>
      </c>
      <c r="K101937">
        <v>11050</v>
      </c>
      <c r="L101937">
        <v>11050</v>
      </c>
      <c r="M101937" s="3" t="s">
        <v>64</v>
      </c>
    </row>
    <row r="101938" spans="1:13" x14ac:dyDescent="0.5">
      <c r="A101938" t="s">
        <v>102009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81</v>
      </c>
      <c r="J101938" t="s">
        <v>63</v>
      </c>
      <c r="K101938">
        <v>12155</v>
      </c>
      <c r="L101938">
        <v>12155</v>
      </c>
      <c r="M101938" s="3" t="s">
        <v>64</v>
      </c>
    </row>
    <row r="101939" spans="1:13" x14ac:dyDescent="0.5">
      <c r="A101939" t="s">
        <v>102010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6</v>
      </c>
      <c r="J101939" t="s">
        <v>63</v>
      </c>
      <c r="K101939">
        <v>11050</v>
      </c>
      <c r="L101939">
        <v>11050</v>
      </c>
      <c r="M101939" s="3" t="s">
        <v>64</v>
      </c>
    </row>
    <row r="101940" spans="1:13" x14ac:dyDescent="0.5">
      <c r="A101940" t="s">
        <v>102011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9</v>
      </c>
      <c r="I101940">
        <v>4</v>
      </c>
      <c r="J101940" t="s">
        <v>63</v>
      </c>
      <c r="K101940">
        <v>11050</v>
      </c>
      <c r="L101940">
        <v>11050</v>
      </c>
      <c r="M101940" s="3" t="s">
        <v>64</v>
      </c>
    </row>
    <row r="101941" spans="1:13" x14ac:dyDescent="0.5">
      <c r="A101941" t="s">
        <v>102012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70</v>
      </c>
      <c r="I101941">
        <v>5</v>
      </c>
      <c r="J101941" t="s">
        <v>63</v>
      </c>
      <c r="K101941">
        <v>11050</v>
      </c>
      <c r="L101941">
        <v>11050</v>
      </c>
      <c r="M101941" s="3" t="s">
        <v>64</v>
      </c>
    </row>
    <row r="101942" spans="1:13" x14ac:dyDescent="0.5">
      <c r="A101942" t="s">
        <v>102013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6</v>
      </c>
      <c r="J101942" t="s">
        <v>63</v>
      </c>
      <c r="K101942">
        <v>11050</v>
      </c>
      <c r="L101942">
        <v>11050</v>
      </c>
      <c r="M101942" s="3" t="s">
        <v>64</v>
      </c>
    </row>
    <row r="101943" spans="1:13" x14ac:dyDescent="0.5">
      <c r="A101943" t="s">
        <v>102014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7</v>
      </c>
      <c r="I101943">
        <v>4</v>
      </c>
      <c r="J101943" t="s">
        <v>63</v>
      </c>
      <c r="K101943">
        <v>11050</v>
      </c>
      <c r="L101943">
        <v>11050</v>
      </c>
      <c r="M101943" s="3" t="s">
        <v>64</v>
      </c>
    </row>
    <row r="101944" spans="1:13" x14ac:dyDescent="0.5">
      <c r="A101944" t="s">
        <v>102015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7</v>
      </c>
      <c r="I101944">
        <v>5</v>
      </c>
      <c r="J101944" t="s">
        <v>63</v>
      </c>
      <c r="K101944">
        <v>11050</v>
      </c>
      <c r="L101944">
        <v>11050</v>
      </c>
      <c r="M101944" s="3" t="s">
        <v>64</v>
      </c>
    </row>
    <row r="101945" spans="1:13" x14ac:dyDescent="0.5">
      <c r="A101945" t="s">
        <v>102016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70</v>
      </c>
      <c r="J101945" t="s">
        <v>63</v>
      </c>
      <c r="K101945">
        <v>11050</v>
      </c>
      <c r="L101945">
        <v>11050</v>
      </c>
      <c r="M101945" s="3" t="s">
        <v>64</v>
      </c>
    </row>
    <row r="101946" spans="1:13" x14ac:dyDescent="0.5">
      <c r="A101946" t="s">
        <v>102017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81</v>
      </c>
      <c r="I101946">
        <v>4</v>
      </c>
      <c r="J101946" t="s">
        <v>63</v>
      </c>
      <c r="K101946">
        <v>11050</v>
      </c>
      <c r="L101946">
        <v>11050</v>
      </c>
      <c r="M101946" s="3" t="s">
        <v>64</v>
      </c>
    </row>
    <row r="101947" spans="1:13" x14ac:dyDescent="0.5">
      <c r="A101947" t="s">
        <v>102018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8</v>
      </c>
      <c r="I101947">
        <v>2</v>
      </c>
      <c r="J101947" t="s">
        <v>63</v>
      </c>
      <c r="K101947">
        <v>11050</v>
      </c>
      <c r="L101947">
        <v>11050</v>
      </c>
      <c r="M101947" s="3" t="s">
        <v>64</v>
      </c>
    </row>
    <row r="101948" spans="1:13" x14ac:dyDescent="0.5">
      <c r="A101948" t="s">
        <v>102019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81</v>
      </c>
      <c r="I101948">
        <v>5</v>
      </c>
      <c r="J101948" t="s">
        <v>63</v>
      </c>
      <c r="K101948">
        <v>11050</v>
      </c>
      <c r="L101948">
        <v>11050</v>
      </c>
      <c r="M101948" s="3" t="s">
        <v>64</v>
      </c>
    </row>
    <row r="101949" spans="1:13" x14ac:dyDescent="0.5">
      <c r="A101949" t="s">
        <v>102020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2</v>
      </c>
      <c r="J101949" t="s">
        <v>67</v>
      </c>
      <c r="K101949">
        <v>11050</v>
      </c>
      <c r="L101949">
        <v>4420</v>
      </c>
      <c r="M101949" s="3" t="s">
        <v>68</v>
      </c>
    </row>
    <row r="101950" spans="1:13" x14ac:dyDescent="0.5">
      <c r="A101950" t="s">
        <v>102021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8</v>
      </c>
      <c r="J101950" t="s">
        <v>67</v>
      </c>
      <c r="K101950">
        <v>11050</v>
      </c>
      <c r="L101950">
        <v>4420</v>
      </c>
      <c r="M101950" s="3" t="s">
        <v>68</v>
      </c>
    </row>
    <row r="101951" spans="1:13" x14ac:dyDescent="0.5">
      <c r="A101951" t="s">
        <v>102022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2</v>
      </c>
      <c r="I101951">
        <v>4</v>
      </c>
      <c r="J101951" t="s">
        <v>63</v>
      </c>
      <c r="K101951">
        <v>11050</v>
      </c>
      <c r="L101951">
        <v>11050</v>
      </c>
      <c r="M101951" s="3" t="s">
        <v>64</v>
      </c>
    </row>
    <row r="101952" spans="1:13" x14ac:dyDescent="0.5">
      <c r="A101952" t="s">
        <v>102023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81</v>
      </c>
      <c r="J101952" t="s">
        <v>63</v>
      </c>
      <c r="K101952">
        <v>11050</v>
      </c>
      <c r="L101952">
        <v>11050</v>
      </c>
      <c r="M101952" s="3" t="s">
        <v>64</v>
      </c>
    </row>
    <row r="101953" spans="1:13" x14ac:dyDescent="0.5">
      <c r="A101953" t="s">
        <v>102024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6</v>
      </c>
      <c r="J101953" t="s">
        <v>67</v>
      </c>
      <c r="K101953">
        <v>13260</v>
      </c>
      <c r="L101953">
        <v>5304</v>
      </c>
      <c r="M101953" s="3" t="s">
        <v>68</v>
      </c>
    </row>
    <row r="101954" spans="1:13" x14ac:dyDescent="0.5">
      <c r="A101954" t="s">
        <v>102025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81</v>
      </c>
      <c r="J101954" t="s">
        <v>67</v>
      </c>
      <c r="K101954">
        <v>11050</v>
      </c>
      <c r="L101954">
        <v>4420</v>
      </c>
      <c r="M101954" s="3" t="s">
        <v>68</v>
      </c>
    </row>
    <row r="101955" spans="1:13" x14ac:dyDescent="0.5">
      <c r="A101955" t="s">
        <v>102026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6</v>
      </c>
      <c r="J101955" t="s">
        <v>63</v>
      </c>
      <c r="K101955">
        <v>12155</v>
      </c>
      <c r="L101955">
        <v>12155</v>
      </c>
      <c r="M101955" s="3" t="s">
        <v>64</v>
      </c>
    </row>
    <row r="101956" spans="1:13" x14ac:dyDescent="0.5">
      <c r="A101956" t="s">
        <v>102027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81</v>
      </c>
      <c r="I101956">
        <v>5</v>
      </c>
      <c r="J101956" t="s">
        <v>63</v>
      </c>
      <c r="K101956">
        <v>12155</v>
      </c>
      <c r="L101956">
        <v>12155</v>
      </c>
      <c r="M101956" s="3" t="s">
        <v>64</v>
      </c>
    </row>
    <row r="101957" spans="1:13" x14ac:dyDescent="0.5">
      <c r="A101957" t="s">
        <v>102028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81</v>
      </c>
      <c r="J101957" t="s">
        <v>67</v>
      </c>
      <c r="K101957">
        <v>11050</v>
      </c>
      <c r="L101957">
        <v>4420</v>
      </c>
      <c r="M101957" s="3" t="s">
        <v>68</v>
      </c>
    </row>
    <row r="101958" spans="1:13" x14ac:dyDescent="0.5">
      <c r="A101958" t="s">
        <v>102029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2</v>
      </c>
      <c r="J101958" t="s">
        <v>67</v>
      </c>
      <c r="K101958">
        <v>11050</v>
      </c>
      <c r="L101958">
        <v>4420</v>
      </c>
      <c r="M101958" s="3" t="s">
        <v>68</v>
      </c>
    </row>
    <row r="101959" spans="1:13" x14ac:dyDescent="0.5">
      <c r="A101959" t="s">
        <v>102030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9</v>
      </c>
      <c r="I101959">
        <v>5</v>
      </c>
      <c r="J101959" t="s">
        <v>63</v>
      </c>
      <c r="K101959">
        <v>11050</v>
      </c>
      <c r="L101959">
        <v>11050</v>
      </c>
      <c r="M101959" s="3" t="s">
        <v>64</v>
      </c>
    </row>
    <row r="101960" spans="1:13" x14ac:dyDescent="0.5">
      <c r="A101960" t="s">
        <v>102031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7</v>
      </c>
      <c r="J101960" t="s">
        <v>63</v>
      </c>
      <c r="K101960">
        <v>11050</v>
      </c>
      <c r="L101960">
        <v>11050</v>
      </c>
      <c r="M101960" s="3" t="s">
        <v>64</v>
      </c>
    </row>
    <row r="101961" spans="1:13" x14ac:dyDescent="0.5">
      <c r="A101961" t="s">
        <v>102032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70</v>
      </c>
      <c r="J101961" t="s">
        <v>63</v>
      </c>
      <c r="K101961">
        <v>11050</v>
      </c>
      <c r="L101961">
        <v>11050</v>
      </c>
      <c r="M101961" s="3" t="s">
        <v>64</v>
      </c>
    </row>
    <row r="101962" spans="1:13" x14ac:dyDescent="0.5">
      <c r="A101962" t="s">
        <v>102033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6</v>
      </c>
      <c r="J101962" t="s">
        <v>63</v>
      </c>
      <c r="K101962">
        <v>11050</v>
      </c>
      <c r="L101962">
        <v>11050</v>
      </c>
      <c r="M101962" s="3" t="s">
        <v>64</v>
      </c>
    </row>
    <row r="101963" spans="1:13" x14ac:dyDescent="0.5">
      <c r="A101963" t="s">
        <v>102034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81</v>
      </c>
      <c r="I101963">
        <v>5</v>
      </c>
      <c r="J101963" t="s">
        <v>63</v>
      </c>
      <c r="K101963">
        <v>11050</v>
      </c>
      <c r="L101963">
        <v>11050</v>
      </c>
      <c r="M101963" s="3" t="s">
        <v>64</v>
      </c>
    </row>
    <row r="101964" spans="1:13" x14ac:dyDescent="0.5">
      <c r="A101964" t="s">
        <v>102035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8</v>
      </c>
      <c r="I101964">
        <v>5</v>
      </c>
      <c r="J101964" t="s">
        <v>63</v>
      </c>
      <c r="K101964">
        <v>15300</v>
      </c>
      <c r="L101964">
        <v>15300</v>
      </c>
      <c r="M101964" s="3" t="s">
        <v>64</v>
      </c>
    </row>
    <row r="101965" spans="1:13" x14ac:dyDescent="0.5">
      <c r="A101965" t="s">
        <v>102036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81</v>
      </c>
      <c r="I101965">
        <v>5</v>
      </c>
      <c r="J101965" t="s">
        <v>63</v>
      </c>
      <c r="K101965">
        <v>15300</v>
      </c>
      <c r="L101965">
        <v>15300</v>
      </c>
      <c r="M101965" s="3" t="s">
        <v>64</v>
      </c>
    </row>
    <row r="101966" spans="1:13" x14ac:dyDescent="0.5">
      <c r="A101966" t="s">
        <v>102037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6</v>
      </c>
      <c r="I101966">
        <v>4</v>
      </c>
      <c r="J101966" t="s">
        <v>63</v>
      </c>
      <c r="K101966">
        <v>18360</v>
      </c>
      <c r="L101966">
        <v>18360</v>
      </c>
      <c r="M101966" s="3" t="s">
        <v>64</v>
      </c>
    </row>
    <row r="101967" spans="1:13" x14ac:dyDescent="0.5">
      <c r="A101967" t="s">
        <v>102038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7</v>
      </c>
      <c r="J101967" t="s">
        <v>67</v>
      </c>
      <c r="K101967">
        <v>15300</v>
      </c>
      <c r="L101967">
        <v>6120</v>
      </c>
      <c r="M101967" s="3" t="s">
        <v>68</v>
      </c>
    </row>
    <row r="101968" spans="1:13" x14ac:dyDescent="0.5">
      <c r="A101968" t="s">
        <v>102039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81</v>
      </c>
      <c r="I101968">
        <v>3</v>
      </c>
      <c r="J101968" t="s">
        <v>63</v>
      </c>
      <c r="K101968">
        <v>15300</v>
      </c>
      <c r="L101968">
        <v>15300</v>
      </c>
      <c r="M101968" s="3" t="s">
        <v>64</v>
      </c>
    </row>
    <row r="101969" spans="1:13" x14ac:dyDescent="0.5">
      <c r="A101969" t="s">
        <v>102040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81</v>
      </c>
      <c r="J101969" t="s">
        <v>67</v>
      </c>
      <c r="K101969">
        <v>18360</v>
      </c>
      <c r="L101969">
        <v>7344</v>
      </c>
      <c r="M101969" s="3" t="s">
        <v>68</v>
      </c>
    </row>
    <row r="101970" spans="1:13" x14ac:dyDescent="0.5">
      <c r="A101970" t="s">
        <v>102041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6</v>
      </c>
      <c r="J101970" t="s">
        <v>63</v>
      </c>
      <c r="K101970">
        <v>15300</v>
      </c>
      <c r="L101970">
        <v>15300</v>
      </c>
      <c r="M101970" s="3" t="s">
        <v>64</v>
      </c>
    </row>
    <row r="101971" spans="1:13" x14ac:dyDescent="0.5">
      <c r="A101971" t="s">
        <v>102042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6</v>
      </c>
      <c r="J101971" t="s">
        <v>63</v>
      </c>
      <c r="K101971">
        <v>15300</v>
      </c>
      <c r="L101971">
        <v>15300</v>
      </c>
      <c r="M101971" s="3" t="s">
        <v>64</v>
      </c>
    </row>
    <row r="101972" spans="1:13" x14ac:dyDescent="0.5">
      <c r="A101972" t="s">
        <v>102043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81</v>
      </c>
      <c r="J101972" t="s">
        <v>63</v>
      </c>
      <c r="K101972">
        <v>15300</v>
      </c>
      <c r="L101972">
        <v>15300</v>
      </c>
      <c r="M101972" s="3" t="s">
        <v>64</v>
      </c>
    </row>
    <row r="101973" spans="1:13" x14ac:dyDescent="0.5">
      <c r="A101973" t="s">
        <v>102044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70</v>
      </c>
      <c r="J101973" t="s">
        <v>63</v>
      </c>
      <c r="K101973">
        <v>18360</v>
      </c>
      <c r="L101973">
        <v>18360</v>
      </c>
      <c r="M101973" s="3" t="s">
        <v>64</v>
      </c>
    </row>
    <row r="101974" spans="1:13" x14ac:dyDescent="0.5">
      <c r="A101974" t="s">
        <v>102045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6</v>
      </c>
      <c r="J101974" t="s">
        <v>67</v>
      </c>
      <c r="K101974">
        <v>16830</v>
      </c>
      <c r="L101974">
        <v>6732</v>
      </c>
      <c r="M101974" s="3" t="s">
        <v>68</v>
      </c>
    </row>
    <row r="101975" spans="1:13" x14ac:dyDescent="0.5">
      <c r="A101975" t="s">
        <v>102046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7</v>
      </c>
      <c r="I101975">
        <v>3</v>
      </c>
      <c r="J101975" t="s">
        <v>63</v>
      </c>
      <c r="K101975">
        <v>15300</v>
      </c>
      <c r="L101975">
        <v>15300</v>
      </c>
      <c r="M101975" s="3" t="s">
        <v>64</v>
      </c>
    </row>
    <row r="101976" spans="1:13" x14ac:dyDescent="0.5">
      <c r="A101976" t="s">
        <v>102047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2</v>
      </c>
      <c r="J101976" t="s">
        <v>63</v>
      </c>
      <c r="K101976">
        <v>15300</v>
      </c>
      <c r="L101976">
        <v>15300</v>
      </c>
      <c r="M101976" s="3" t="s">
        <v>64</v>
      </c>
    </row>
    <row r="101977" spans="1:13" x14ac:dyDescent="0.5">
      <c r="A101977" t="s">
        <v>102048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8</v>
      </c>
      <c r="J101977" t="s">
        <v>63</v>
      </c>
      <c r="K101977">
        <v>15300</v>
      </c>
      <c r="L101977">
        <v>15300</v>
      </c>
      <c r="M101977" s="3" t="s">
        <v>64</v>
      </c>
    </row>
    <row r="101978" spans="1:13" x14ac:dyDescent="0.5">
      <c r="A101978" t="s">
        <v>102049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6</v>
      </c>
      <c r="J101978" t="s">
        <v>63</v>
      </c>
      <c r="K101978">
        <v>16830</v>
      </c>
      <c r="L101978">
        <v>16830</v>
      </c>
      <c r="M101978" s="3" t="s">
        <v>64</v>
      </c>
    </row>
    <row r="101979" spans="1:13" x14ac:dyDescent="0.5">
      <c r="A101979" t="s">
        <v>102050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81</v>
      </c>
      <c r="I101979">
        <v>4</v>
      </c>
      <c r="J101979" t="s">
        <v>63</v>
      </c>
      <c r="K101979">
        <v>18360</v>
      </c>
      <c r="L101979">
        <v>18360</v>
      </c>
      <c r="M101979" s="3" t="s">
        <v>64</v>
      </c>
    </row>
    <row r="101980" spans="1:13" x14ac:dyDescent="0.5">
      <c r="A101980" t="s">
        <v>102051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6</v>
      </c>
      <c r="I101980">
        <v>4</v>
      </c>
      <c r="J101980" t="s">
        <v>63</v>
      </c>
      <c r="K101980">
        <v>16830</v>
      </c>
      <c r="L101980">
        <v>16830</v>
      </c>
      <c r="M101980" s="3" t="s">
        <v>64</v>
      </c>
    </row>
    <row r="101981" spans="1:13" x14ac:dyDescent="0.5">
      <c r="A101981" t="s">
        <v>102052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81</v>
      </c>
      <c r="J101981" t="s">
        <v>67</v>
      </c>
      <c r="K101981">
        <v>15300</v>
      </c>
      <c r="L101981">
        <v>6120</v>
      </c>
      <c r="M101981" s="3" t="s">
        <v>68</v>
      </c>
    </row>
    <row r="101982" spans="1:13" x14ac:dyDescent="0.5">
      <c r="A101982" t="s">
        <v>102053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70</v>
      </c>
      <c r="J101982" t="s">
        <v>63</v>
      </c>
      <c r="K101982">
        <v>15300</v>
      </c>
      <c r="L101982">
        <v>15300</v>
      </c>
      <c r="M101982" s="3" t="s">
        <v>64</v>
      </c>
    </row>
    <row r="101983" spans="1:13" x14ac:dyDescent="0.5">
      <c r="A101983" t="s">
        <v>102054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6</v>
      </c>
      <c r="I101983">
        <v>1</v>
      </c>
      <c r="J101983" t="s">
        <v>63</v>
      </c>
      <c r="K101983">
        <v>15300</v>
      </c>
      <c r="L101983">
        <v>15300</v>
      </c>
      <c r="M101983" s="3" t="s">
        <v>64</v>
      </c>
    </row>
    <row r="101984" spans="1:13" x14ac:dyDescent="0.5">
      <c r="A101984" t="s">
        <v>102055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2</v>
      </c>
      <c r="J101984" t="s">
        <v>63</v>
      </c>
      <c r="K101984">
        <v>15300</v>
      </c>
      <c r="L101984">
        <v>15300</v>
      </c>
      <c r="M101984" s="3" t="s">
        <v>64</v>
      </c>
    </row>
    <row r="101985" spans="1:13" x14ac:dyDescent="0.5">
      <c r="A101985" t="s">
        <v>102056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2</v>
      </c>
      <c r="J101985" t="s">
        <v>63</v>
      </c>
      <c r="K101985">
        <v>15300</v>
      </c>
      <c r="L101985">
        <v>15300</v>
      </c>
      <c r="M101985" s="3" t="s">
        <v>64</v>
      </c>
    </row>
    <row r="101986" spans="1:13" x14ac:dyDescent="0.5">
      <c r="A101986" t="s">
        <v>102057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8</v>
      </c>
      <c r="J101986" t="s">
        <v>63</v>
      </c>
      <c r="K101986">
        <v>16830</v>
      </c>
      <c r="L101986">
        <v>16830</v>
      </c>
      <c r="M101986" s="3" t="s">
        <v>64</v>
      </c>
    </row>
    <row r="101987" spans="1:13" x14ac:dyDescent="0.5">
      <c r="A101987" t="s">
        <v>102058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6</v>
      </c>
      <c r="J101987" t="s">
        <v>63</v>
      </c>
      <c r="K101987">
        <v>15300</v>
      </c>
      <c r="L101987">
        <v>15300</v>
      </c>
      <c r="M101987" s="3" t="s">
        <v>64</v>
      </c>
    </row>
    <row r="101988" spans="1:13" x14ac:dyDescent="0.5">
      <c r="A101988" t="s">
        <v>102059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2</v>
      </c>
      <c r="I101988">
        <v>4</v>
      </c>
      <c r="J101988" t="s">
        <v>63</v>
      </c>
      <c r="K101988">
        <v>15300</v>
      </c>
      <c r="L101988">
        <v>15300</v>
      </c>
      <c r="M101988" s="3" t="s">
        <v>64</v>
      </c>
    </row>
    <row r="101989" spans="1:13" x14ac:dyDescent="0.5">
      <c r="A101989" t="s">
        <v>102060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2</v>
      </c>
      <c r="J101989" t="s">
        <v>67</v>
      </c>
      <c r="K101989">
        <v>15300</v>
      </c>
      <c r="L101989">
        <v>6120</v>
      </c>
      <c r="M101989" s="3" t="s">
        <v>68</v>
      </c>
    </row>
    <row r="101990" spans="1:13" x14ac:dyDescent="0.5">
      <c r="A101990" t="s">
        <v>102061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6</v>
      </c>
      <c r="J101990" t="s">
        <v>63</v>
      </c>
      <c r="K101990">
        <v>15300</v>
      </c>
      <c r="L101990">
        <v>15300</v>
      </c>
      <c r="M101990" s="3" t="s">
        <v>64</v>
      </c>
    </row>
    <row r="101991" spans="1:13" x14ac:dyDescent="0.5">
      <c r="A101991" t="s">
        <v>102062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9</v>
      </c>
      <c r="J101991" t="s">
        <v>63</v>
      </c>
      <c r="K101991">
        <v>15300</v>
      </c>
      <c r="L101991">
        <v>15300</v>
      </c>
      <c r="M101991" s="3" t="s">
        <v>64</v>
      </c>
    </row>
    <row r="101992" spans="1:13" x14ac:dyDescent="0.5">
      <c r="A101992" t="s">
        <v>102063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6</v>
      </c>
      <c r="I101992">
        <v>5</v>
      </c>
      <c r="J101992" t="s">
        <v>63</v>
      </c>
      <c r="K101992">
        <v>15300</v>
      </c>
      <c r="L101992">
        <v>15300</v>
      </c>
      <c r="M101992" s="3" t="s">
        <v>64</v>
      </c>
    </row>
    <row r="101993" spans="1:13" x14ac:dyDescent="0.5">
      <c r="A101993" t="s">
        <v>102064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70</v>
      </c>
      <c r="I101993">
        <v>5</v>
      </c>
      <c r="J101993" t="s">
        <v>63</v>
      </c>
      <c r="K101993">
        <v>15300</v>
      </c>
      <c r="L101993">
        <v>15300</v>
      </c>
      <c r="M101993" s="3" t="s">
        <v>64</v>
      </c>
    </row>
    <row r="101994" spans="1:13" x14ac:dyDescent="0.5">
      <c r="A101994" t="s">
        <v>102065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2</v>
      </c>
      <c r="J101994" t="s">
        <v>67</v>
      </c>
      <c r="K101994">
        <v>15300</v>
      </c>
      <c r="L101994">
        <v>6120</v>
      </c>
      <c r="M101994" s="3" t="s">
        <v>68</v>
      </c>
    </row>
    <row r="101995" spans="1:13" x14ac:dyDescent="0.5">
      <c r="A101995" t="s">
        <v>102066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81</v>
      </c>
      <c r="J101995" t="s">
        <v>63</v>
      </c>
      <c r="K101995">
        <v>15300</v>
      </c>
      <c r="L101995">
        <v>15300</v>
      </c>
      <c r="M101995" s="3" t="s">
        <v>64</v>
      </c>
    </row>
    <row r="101996" spans="1:13" x14ac:dyDescent="0.5">
      <c r="A101996" t="s">
        <v>102067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8</v>
      </c>
      <c r="I101996">
        <v>4</v>
      </c>
      <c r="J101996" t="s">
        <v>63</v>
      </c>
      <c r="K101996">
        <v>15300</v>
      </c>
      <c r="L101996">
        <v>15300</v>
      </c>
      <c r="M101996" s="3" t="s">
        <v>64</v>
      </c>
    </row>
    <row r="101997" spans="1:13" x14ac:dyDescent="0.5">
      <c r="A101997" t="s">
        <v>102068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70</v>
      </c>
      <c r="J101997" t="s">
        <v>67</v>
      </c>
      <c r="K101997">
        <v>15300</v>
      </c>
      <c r="L101997">
        <v>6120</v>
      </c>
      <c r="M101997" s="3" t="s">
        <v>68</v>
      </c>
    </row>
    <row r="101998" spans="1:13" x14ac:dyDescent="0.5">
      <c r="A101998" t="s">
        <v>102069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6</v>
      </c>
      <c r="I101998">
        <v>5</v>
      </c>
      <c r="J101998" t="s">
        <v>63</v>
      </c>
      <c r="K101998">
        <v>15300</v>
      </c>
      <c r="L101998">
        <v>15300</v>
      </c>
      <c r="M101998" s="3" t="s">
        <v>64</v>
      </c>
    </row>
    <row r="101999" spans="1:13" x14ac:dyDescent="0.5">
      <c r="A101999" t="s">
        <v>102070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6</v>
      </c>
      <c r="J101999" t="s">
        <v>63</v>
      </c>
      <c r="K101999">
        <v>15300</v>
      </c>
      <c r="L101999">
        <v>15300</v>
      </c>
      <c r="M101999" s="3" t="s">
        <v>64</v>
      </c>
    </row>
    <row r="102000" spans="1:13" x14ac:dyDescent="0.5">
      <c r="A102000" t="s">
        <v>102071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81</v>
      </c>
      <c r="I102000">
        <v>5</v>
      </c>
      <c r="J102000" t="s">
        <v>63</v>
      </c>
      <c r="K102000">
        <v>20400</v>
      </c>
      <c r="L102000">
        <v>20400</v>
      </c>
      <c r="M102000" s="3" t="s">
        <v>64</v>
      </c>
    </row>
    <row r="102001" spans="1:13" x14ac:dyDescent="0.5">
      <c r="A102001" t="s">
        <v>102072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70</v>
      </c>
      <c r="J102001" t="s">
        <v>63</v>
      </c>
      <c r="K102001">
        <v>20400</v>
      </c>
      <c r="L102001">
        <v>20400</v>
      </c>
      <c r="M102001" s="3" t="s">
        <v>64</v>
      </c>
    </row>
    <row r="102002" spans="1:13" x14ac:dyDescent="0.5">
      <c r="A102002" t="s">
        <v>102073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70</v>
      </c>
      <c r="J102002" t="s">
        <v>67</v>
      </c>
      <c r="K102002">
        <v>20400</v>
      </c>
      <c r="L102002">
        <v>8160</v>
      </c>
      <c r="M102002" s="3" t="s">
        <v>68</v>
      </c>
    </row>
    <row r="102003" spans="1:13" x14ac:dyDescent="0.5">
      <c r="A102003" t="s">
        <v>102074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81</v>
      </c>
      <c r="J102003" t="s">
        <v>63</v>
      </c>
      <c r="K102003">
        <v>20400</v>
      </c>
      <c r="L102003">
        <v>20400</v>
      </c>
      <c r="M102003" s="3" t="s">
        <v>64</v>
      </c>
    </row>
    <row r="102004" spans="1:13" x14ac:dyDescent="0.5">
      <c r="A102004" t="s">
        <v>102075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7</v>
      </c>
      <c r="I102004">
        <v>4</v>
      </c>
      <c r="J102004" t="s">
        <v>63</v>
      </c>
      <c r="K102004">
        <v>22440</v>
      </c>
      <c r="L102004">
        <v>22440</v>
      </c>
      <c r="M102004" s="3" t="s">
        <v>64</v>
      </c>
    </row>
    <row r="102005" spans="1:13" x14ac:dyDescent="0.5">
      <c r="A102005" t="s">
        <v>102076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7</v>
      </c>
      <c r="J102005" t="s">
        <v>67</v>
      </c>
      <c r="K102005">
        <v>20400</v>
      </c>
      <c r="L102005">
        <v>8160</v>
      </c>
      <c r="M102005" s="3" t="s">
        <v>68</v>
      </c>
    </row>
    <row r="102006" spans="1:13" x14ac:dyDescent="0.5">
      <c r="A102006" t="s">
        <v>102077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81</v>
      </c>
      <c r="I102006">
        <v>4</v>
      </c>
      <c r="J102006" t="s">
        <v>63</v>
      </c>
      <c r="K102006">
        <v>24480</v>
      </c>
      <c r="L102006">
        <v>24480</v>
      </c>
      <c r="M102006" s="3" t="s">
        <v>64</v>
      </c>
    </row>
    <row r="102007" spans="1:13" x14ac:dyDescent="0.5">
      <c r="A102007" t="s">
        <v>102078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6</v>
      </c>
      <c r="I102007">
        <v>5</v>
      </c>
      <c r="J102007" t="s">
        <v>63</v>
      </c>
      <c r="K102007">
        <v>20400</v>
      </c>
      <c r="L102007">
        <v>20400</v>
      </c>
      <c r="M102007" s="3" t="s">
        <v>64</v>
      </c>
    </row>
    <row r="102008" spans="1:13" x14ac:dyDescent="0.5">
      <c r="A102008" t="s">
        <v>102079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6</v>
      </c>
      <c r="J102008" t="s">
        <v>63</v>
      </c>
      <c r="K102008">
        <v>20400</v>
      </c>
      <c r="L102008">
        <v>20400</v>
      </c>
      <c r="M102008" s="3" t="s">
        <v>64</v>
      </c>
    </row>
    <row r="102009" spans="1:13" x14ac:dyDescent="0.5">
      <c r="A102009" t="s">
        <v>102080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2</v>
      </c>
      <c r="I102009">
        <v>5</v>
      </c>
      <c r="J102009" t="s">
        <v>63</v>
      </c>
      <c r="K102009">
        <v>20400</v>
      </c>
      <c r="L102009">
        <v>20400</v>
      </c>
      <c r="M102009" s="3" t="s">
        <v>64</v>
      </c>
    </row>
    <row r="102010" spans="1:13" x14ac:dyDescent="0.5">
      <c r="A102010" t="s">
        <v>102081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9</v>
      </c>
      <c r="J102010" t="s">
        <v>63</v>
      </c>
      <c r="K102010">
        <v>20400</v>
      </c>
      <c r="L102010">
        <v>20400</v>
      </c>
      <c r="M102010" s="3" t="s">
        <v>64</v>
      </c>
    </row>
    <row r="102011" spans="1:13" x14ac:dyDescent="0.5">
      <c r="A102011" t="s">
        <v>102082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2</v>
      </c>
      <c r="J102011" t="s">
        <v>63</v>
      </c>
      <c r="K102011">
        <v>22440</v>
      </c>
      <c r="L102011">
        <v>22440</v>
      </c>
      <c r="M102011" s="3" t="s">
        <v>64</v>
      </c>
    </row>
    <row r="102012" spans="1:13" x14ac:dyDescent="0.5">
      <c r="A102012" t="s">
        <v>102083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6</v>
      </c>
      <c r="J102012" t="s">
        <v>63</v>
      </c>
      <c r="K102012">
        <v>22440</v>
      </c>
      <c r="L102012">
        <v>22440</v>
      </c>
      <c r="M102012" s="3" t="s">
        <v>64</v>
      </c>
    </row>
    <row r="102013" spans="1:13" x14ac:dyDescent="0.5">
      <c r="A102013" t="s">
        <v>102084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2</v>
      </c>
      <c r="J102013" t="s">
        <v>63</v>
      </c>
      <c r="K102013">
        <v>20400</v>
      </c>
      <c r="L102013">
        <v>20400</v>
      </c>
      <c r="M102013" s="3" t="s">
        <v>64</v>
      </c>
    </row>
    <row r="102014" spans="1:13" x14ac:dyDescent="0.5">
      <c r="A102014" t="s">
        <v>102085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81</v>
      </c>
      <c r="J102014" t="s">
        <v>67</v>
      </c>
      <c r="K102014">
        <v>20400</v>
      </c>
      <c r="L102014">
        <v>8160</v>
      </c>
      <c r="M102014" s="3" t="s">
        <v>68</v>
      </c>
    </row>
    <row r="102015" spans="1:13" x14ac:dyDescent="0.5">
      <c r="A102015" t="s">
        <v>102086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81</v>
      </c>
      <c r="J102015" t="s">
        <v>63</v>
      </c>
      <c r="K102015">
        <v>22440</v>
      </c>
      <c r="L102015">
        <v>22440</v>
      </c>
      <c r="M102015" s="3" t="s">
        <v>64</v>
      </c>
    </row>
    <row r="102016" spans="1:13" x14ac:dyDescent="0.5">
      <c r="A102016" t="s">
        <v>102087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81</v>
      </c>
      <c r="J102016" t="s">
        <v>67</v>
      </c>
      <c r="K102016">
        <v>20400</v>
      </c>
      <c r="L102016">
        <v>8160</v>
      </c>
      <c r="M102016" s="3" t="s">
        <v>68</v>
      </c>
    </row>
    <row r="102017" spans="1:13" x14ac:dyDescent="0.5">
      <c r="A102017" t="s">
        <v>102088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6</v>
      </c>
      <c r="J102017" t="s">
        <v>67</v>
      </c>
      <c r="K102017">
        <v>20400</v>
      </c>
      <c r="L102017">
        <v>8160</v>
      </c>
      <c r="M102017" s="3" t="s">
        <v>68</v>
      </c>
    </row>
    <row r="102018" spans="1:13" x14ac:dyDescent="0.5">
      <c r="A102018" t="s">
        <v>102089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6</v>
      </c>
      <c r="I102018">
        <v>5</v>
      </c>
      <c r="J102018" t="s">
        <v>63</v>
      </c>
      <c r="K102018">
        <v>20400</v>
      </c>
      <c r="L102018">
        <v>20400</v>
      </c>
      <c r="M102018" s="3" t="s">
        <v>64</v>
      </c>
    </row>
    <row r="102019" spans="1:13" x14ac:dyDescent="0.5">
      <c r="A102019" t="s">
        <v>102090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6</v>
      </c>
      <c r="I102019">
        <v>4</v>
      </c>
      <c r="J102019" t="s">
        <v>63</v>
      </c>
      <c r="K102019">
        <v>22440</v>
      </c>
      <c r="L102019">
        <v>22440</v>
      </c>
      <c r="M102019" s="3" t="s">
        <v>64</v>
      </c>
    </row>
    <row r="102020" spans="1:13" x14ac:dyDescent="0.5">
      <c r="A102020" t="s">
        <v>102091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7</v>
      </c>
      <c r="J102020" t="s">
        <v>63</v>
      </c>
      <c r="K102020">
        <v>20400</v>
      </c>
      <c r="L102020">
        <v>20400</v>
      </c>
      <c r="M102020" s="3" t="s">
        <v>64</v>
      </c>
    </row>
    <row r="102021" spans="1:13" x14ac:dyDescent="0.5">
      <c r="A102021" t="s">
        <v>102092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2</v>
      </c>
      <c r="J102021" t="s">
        <v>67</v>
      </c>
      <c r="K102021">
        <v>20400</v>
      </c>
      <c r="L102021">
        <v>8160</v>
      </c>
      <c r="M102021" s="3" t="s">
        <v>68</v>
      </c>
    </row>
    <row r="102022" spans="1:13" x14ac:dyDescent="0.5">
      <c r="A102022" t="s">
        <v>102093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6</v>
      </c>
      <c r="J102022" t="s">
        <v>67</v>
      </c>
      <c r="K102022">
        <v>22440</v>
      </c>
      <c r="L102022">
        <v>8976</v>
      </c>
      <c r="M102022" s="3" t="s">
        <v>68</v>
      </c>
    </row>
    <row r="102023" spans="1:13" x14ac:dyDescent="0.5">
      <c r="A102023" t="s">
        <v>102094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6</v>
      </c>
      <c r="I102023">
        <v>1</v>
      </c>
      <c r="J102023" t="s">
        <v>63</v>
      </c>
      <c r="K102023">
        <v>20400</v>
      </c>
      <c r="L102023">
        <v>20400</v>
      </c>
      <c r="M102023" s="3" t="s">
        <v>64</v>
      </c>
    </row>
    <row r="102024" spans="1:13" x14ac:dyDescent="0.5">
      <c r="A102024" t="s">
        <v>102095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9</v>
      </c>
      <c r="J102024" t="s">
        <v>67</v>
      </c>
      <c r="K102024">
        <v>24480</v>
      </c>
      <c r="L102024">
        <v>9792</v>
      </c>
      <c r="M102024" s="3" t="s">
        <v>68</v>
      </c>
    </row>
    <row r="102025" spans="1:13" x14ac:dyDescent="0.5">
      <c r="A102025" t="s">
        <v>102096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6</v>
      </c>
      <c r="J102025" t="s">
        <v>63</v>
      </c>
      <c r="K102025">
        <v>20400</v>
      </c>
      <c r="L102025">
        <v>20400</v>
      </c>
      <c r="M102025" s="3" t="s">
        <v>64</v>
      </c>
    </row>
    <row r="102026" spans="1:13" x14ac:dyDescent="0.5">
      <c r="A102026" t="s">
        <v>102097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6</v>
      </c>
      <c r="I102026">
        <v>5</v>
      </c>
      <c r="J102026" t="s">
        <v>63</v>
      </c>
      <c r="K102026">
        <v>20400</v>
      </c>
      <c r="L102026">
        <v>20400</v>
      </c>
      <c r="M102026" s="3" t="s">
        <v>64</v>
      </c>
    </row>
    <row r="102027" spans="1:13" x14ac:dyDescent="0.5">
      <c r="A102027" t="s">
        <v>102098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81</v>
      </c>
      <c r="J102027" t="s">
        <v>63</v>
      </c>
      <c r="K102027">
        <v>22440</v>
      </c>
      <c r="L102027">
        <v>22440</v>
      </c>
      <c r="M102027" s="3" t="s">
        <v>64</v>
      </c>
    </row>
    <row r="102028" spans="1:13" x14ac:dyDescent="0.5">
      <c r="A102028" t="s">
        <v>102099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6</v>
      </c>
      <c r="I102028">
        <v>4</v>
      </c>
      <c r="J102028" t="s">
        <v>63</v>
      </c>
      <c r="K102028">
        <v>20400</v>
      </c>
      <c r="L102028">
        <v>20400</v>
      </c>
      <c r="M102028" s="3" t="s">
        <v>64</v>
      </c>
    </row>
    <row r="102029" spans="1:13" x14ac:dyDescent="0.5">
      <c r="A102029" t="s">
        <v>102100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6</v>
      </c>
      <c r="J102029" t="s">
        <v>67</v>
      </c>
      <c r="K102029">
        <v>20400</v>
      </c>
      <c r="L102029">
        <v>8160</v>
      </c>
      <c r="M102029" s="3" t="s">
        <v>68</v>
      </c>
    </row>
    <row r="102030" spans="1:13" x14ac:dyDescent="0.5">
      <c r="A102030" t="s">
        <v>102101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8</v>
      </c>
      <c r="J102030" t="s">
        <v>67</v>
      </c>
      <c r="K102030">
        <v>38760</v>
      </c>
      <c r="L102030">
        <v>15504</v>
      </c>
      <c r="M102030" s="3" t="s">
        <v>68</v>
      </c>
    </row>
    <row r="102031" spans="1:13" x14ac:dyDescent="0.5">
      <c r="A102031" t="s">
        <v>102102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81</v>
      </c>
      <c r="I102031">
        <v>3</v>
      </c>
      <c r="J102031" t="s">
        <v>63</v>
      </c>
      <c r="K102031">
        <v>32300</v>
      </c>
      <c r="L102031">
        <v>32300</v>
      </c>
      <c r="M102031" s="3" t="s">
        <v>64</v>
      </c>
    </row>
    <row r="102032" spans="1:13" x14ac:dyDescent="0.5">
      <c r="A102032" t="s">
        <v>102103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6</v>
      </c>
      <c r="J102032" t="s">
        <v>67</v>
      </c>
      <c r="K102032">
        <v>32300</v>
      </c>
      <c r="L102032">
        <v>12920</v>
      </c>
      <c r="M102032" s="3" t="s">
        <v>68</v>
      </c>
    </row>
    <row r="102033" spans="1:13" x14ac:dyDescent="0.5">
      <c r="A102033" t="s">
        <v>102104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70</v>
      </c>
      <c r="J102033" t="s">
        <v>63</v>
      </c>
      <c r="K102033">
        <v>32300</v>
      </c>
      <c r="L102033">
        <v>32300</v>
      </c>
      <c r="M102033" s="3" t="s">
        <v>64</v>
      </c>
    </row>
    <row r="102034" spans="1:13" x14ac:dyDescent="0.5">
      <c r="A102034" t="s">
        <v>102105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81</v>
      </c>
      <c r="I102034">
        <v>5</v>
      </c>
      <c r="J102034" t="s">
        <v>63</v>
      </c>
      <c r="K102034">
        <v>32300</v>
      </c>
      <c r="L102034">
        <v>32300</v>
      </c>
      <c r="M102034" s="3" t="s">
        <v>64</v>
      </c>
    </row>
    <row r="102035" spans="1:13" x14ac:dyDescent="0.5">
      <c r="A102035" t="s">
        <v>102106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70</v>
      </c>
      <c r="I102035">
        <v>4</v>
      </c>
      <c r="J102035" t="s">
        <v>63</v>
      </c>
      <c r="K102035">
        <v>38760</v>
      </c>
      <c r="L102035">
        <v>38760</v>
      </c>
      <c r="M102035" s="3" t="s">
        <v>64</v>
      </c>
    </row>
    <row r="102036" spans="1:13" x14ac:dyDescent="0.5">
      <c r="A102036" t="s">
        <v>102107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6</v>
      </c>
      <c r="J102036" t="s">
        <v>63</v>
      </c>
      <c r="K102036">
        <v>32300</v>
      </c>
      <c r="L102036">
        <v>32300</v>
      </c>
      <c r="M102036" s="3" t="s">
        <v>64</v>
      </c>
    </row>
    <row r="102037" spans="1:13" x14ac:dyDescent="0.5">
      <c r="A102037" t="s">
        <v>102108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6</v>
      </c>
      <c r="J102037" t="s">
        <v>63</v>
      </c>
      <c r="K102037">
        <v>35530</v>
      </c>
      <c r="L102037">
        <v>35530</v>
      </c>
      <c r="M102037" s="3" t="s">
        <v>64</v>
      </c>
    </row>
    <row r="102038" spans="1:13" x14ac:dyDescent="0.5">
      <c r="A102038" t="s">
        <v>102109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81</v>
      </c>
      <c r="I102038">
        <v>5</v>
      </c>
      <c r="J102038" t="s">
        <v>63</v>
      </c>
      <c r="K102038">
        <v>32300</v>
      </c>
      <c r="L102038">
        <v>32300</v>
      </c>
      <c r="M102038" s="3" t="s">
        <v>64</v>
      </c>
    </row>
    <row r="102039" spans="1:13" x14ac:dyDescent="0.5">
      <c r="A102039" t="s">
        <v>102110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6</v>
      </c>
      <c r="I102039">
        <v>5</v>
      </c>
      <c r="J102039" t="s">
        <v>63</v>
      </c>
      <c r="K102039">
        <v>45220</v>
      </c>
      <c r="L102039">
        <v>45220</v>
      </c>
      <c r="M102039" s="3" t="s">
        <v>64</v>
      </c>
    </row>
    <row r="102040" spans="1:13" x14ac:dyDescent="0.5">
      <c r="A102040" t="s">
        <v>102111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70</v>
      </c>
      <c r="J102040" t="s">
        <v>67</v>
      </c>
      <c r="K102040">
        <v>35530</v>
      </c>
      <c r="L102040">
        <v>14212</v>
      </c>
      <c r="M102040" s="3" t="s">
        <v>68</v>
      </c>
    </row>
    <row r="102041" spans="1:13" x14ac:dyDescent="0.5">
      <c r="A102041" t="s">
        <v>102112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8</v>
      </c>
      <c r="I102041">
        <v>1</v>
      </c>
      <c r="J102041" t="s">
        <v>63</v>
      </c>
      <c r="K102041">
        <v>32300</v>
      </c>
      <c r="L102041">
        <v>32300</v>
      </c>
      <c r="M102041" s="3" t="s">
        <v>64</v>
      </c>
    </row>
    <row r="102042" spans="1:13" x14ac:dyDescent="0.5">
      <c r="A102042" t="s">
        <v>102113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6</v>
      </c>
      <c r="J102042" t="s">
        <v>63</v>
      </c>
      <c r="K102042">
        <v>35530</v>
      </c>
      <c r="L102042">
        <v>35530</v>
      </c>
      <c r="M102042" s="3" t="s">
        <v>64</v>
      </c>
    </row>
    <row r="102043" spans="1:13" x14ac:dyDescent="0.5">
      <c r="A102043" t="s">
        <v>102114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6</v>
      </c>
      <c r="I102043">
        <v>5</v>
      </c>
      <c r="J102043" t="s">
        <v>63</v>
      </c>
      <c r="K102043">
        <v>38760</v>
      </c>
      <c r="L102043">
        <v>38760</v>
      </c>
      <c r="M102043" s="3" t="s">
        <v>64</v>
      </c>
    </row>
    <row r="102044" spans="1:13" x14ac:dyDescent="0.5">
      <c r="A102044" t="s">
        <v>102115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7</v>
      </c>
      <c r="I102044">
        <v>2</v>
      </c>
      <c r="J102044" t="s">
        <v>63</v>
      </c>
      <c r="K102044">
        <v>35530</v>
      </c>
      <c r="L102044">
        <v>35530</v>
      </c>
      <c r="M102044" s="3" t="s">
        <v>64</v>
      </c>
    </row>
    <row r="102045" spans="1:13" x14ac:dyDescent="0.5">
      <c r="A102045" t="s">
        <v>102116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6</v>
      </c>
      <c r="J102045" t="s">
        <v>63</v>
      </c>
      <c r="K102045">
        <v>32300</v>
      </c>
      <c r="L102045">
        <v>32300</v>
      </c>
      <c r="M102045" s="3" t="s">
        <v>64</v>
      </c>
    </row>
    <row r="102046" spans="1:13" x14ac:dyDescent="0.5">
      <c r="A102046" t="s">
        <v>102117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6</v>
      </c>
      <c r="J102046" t="s">
        <v>63</v>
      </c>
      <c r="K102046">
        <v>9100</v>
      </c>
      <c r="L102046">
        <v>9100</v>
      </c>
      <c r="M102046" s="3" t="s">
        <v>64</v>
      </c>
    </row>
    <row r="102047" spans="1:13" x14ac:dyDescent="0.5">
      <c r="A102047" t="s">
        <v>102118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70</v>
      </c>
      <c r="I102047">
        <v>4</v>
      </c>
      <c r="J102047" t="s">
        <v>63</v>
      </c>
      <c r="K102047">
        <v>9100</v>
      </c>
      <c r="L102047">
        <v>9100</v>
      </c>
      <c r="M102047" s="3" t="s">
        <v>64</v>
      </c>
    </row>
    <row r="102048" spans="1:13" x14ac:dyDescent="0.5">
      <c r="A102048" t="s">
        <v>102119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81</v>
      </c>
      <c r="I102048">
        <v>3</v>
      </c>
      <c r="J102048" t="s">
        <v>63</v>
      </c>
      <c r="K102048">
        <v>9100</v>
      </c>
      <c r="L102048">
        <v>9100</v>
      </c>
      <c r="M102048" s="3" t="s">
        <v>64</v>
      </c>
    </row>
    <row r="102049" spans="1:13" x14ac:dyDescent="0.5">
      <c r="A102049" t="s">
        <v>102120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70</v>
      </c>
      <c r="I102049">
        <v>3</v>
      </c>
      <c r="J102049" t="s">
        <v>63</v>
      </c>
      <c r="K102049">
        <v>9100</v>
      </c>
      <c r="L102049">
        <v>9100</v>
      </c>
      <c r="M102049" s="3" t="s">
        <v>64</v>
      </c>
    </row>
    <row r="102050" spans="1:13" x14ac:dyDescent="0.5">
      <c r="A102050" t="s">
        <v>102121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81</v>
      </c>
      <c r="I102050">
        <v>3</v>
      </c>
      <c r="J102050" t="s">
        <v>63</v>
      </c>
      <c r="K102050">
        <v>9100</v>
      </c>
      <c r="L102050">
        <v>9100</v>
      </c>
      <c r="M102050" s="3" t="s">
        <v>64</v>
      </c>
    </row>
    <row r="102051" spans="1:13" x14ac:dyDescent="0.5">
      <c r="A102051" t="s">
        <v>102122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6</v>
      </c>
      <c r="J102051" t="s">
        <v>67</v>
      </c>
      <c r="K102051">
        <v>9100</v>
      </c>
      <c r="L102051">
        <v>3640</v>
      </c>
      <c r="M102051" s="3" t="s">
        <v>68</v>
      </c>
    </row>
    <row r="102052" spans="1:13" x14ac:dyDescent="0.5">
      <c r="A102052" t="s">
        <v>102123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2</v>
      </c>
      <c r="I102052">
        <v>5</v>
      </c>
      <c r="J102052" t="s">
        <v>63</v>
      </c>
      <c r="K102052">
        <v>9100</v>
      </c>
      <c r="L102052">
        <v>9100</v>
      </c>
      <c r="M102052" s="3" t="s">
        <v>64</v>
      </c>
    </row>
    <row r="102053" spans="1:13" x14ac:dyDescent="0.5">
      <c r="A102053" t="s">
        <v>102124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6</v>
      </c>
      <c r="J102053" t="s">
        <v>67</v>
      </c>
      <c r="K102053">
        <v>9100</v>
      </c>
      <c r="L102053">
        <v>3640</v>
      </c>
      <c r="M102053" s="3" t="s">
        <v>68</v>
      </c>
    </row>
    <row r="102054" spans="1:13" x14ac:dyDescent="0.5">
      <c r="A102054" t="s">
        <v>102125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81</v>
      </c>
      <c r="J102054" t="s">
        <v>67</v>
      </c>
      <c r="K102054">
        <v>9100</v>
      </c>
      <c r="L102054">
        <v>3640</v>
      </c>
      <c r="M102054" s="3" t="s">
        <v>68</v>
      </c>
    </row>
    <row r="102055" spans="1:13" x14ac:dyDescent="0.5">
      <c r="A102055" t="s">
        <v>102126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81</v>
      </c>
      <c r="I102055">
        <v>3</v>
      </c>
      <c r="J102055" t="s">
        <v>63</v>
      </c>
      <c r="K102055">
        <v>9100</v>
      </c>
      <c r="L102055">
        <v>9100</v>
      </c>
      <c r="M102055" s="3" t="s">
        <v>64</v>
      </c>
    </row>
    <row r="102056" spans="1:13" x14ac:dyDescent="0.5">
      <c r="A102056" t="s">
        <v>102127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81</v>
      </c>
      <c r="I102056">
        <v>3</v>
      </c>
      <c r="J102056" t="s">
        <v>63</v>
      </c>
      <c r="K102056">
        <v>9100</v>
      </c>
      <c r="L102056">
        <v>9100</v>
      </c>
      <c r="M102056" s="3" t="s">
        <v>64</v>
      </c>
    </row>
    <row r="102057" spans="1:13" x14ac:dyDescent="0.5">
      <c r="A102057" t="s">
        <v>102128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81</v>
      </c>
      <c r="I102057">
        <v>3</v>
      </c>
      <c r="J102057" t="s">
        <v>63</v>
      </c>
      <c r="K102057">
        <v>10920</v>
      </c>
      <c r="L102057">
        <v>10920</v>
      </c>
      <c r="M102057" s="3" t="s">
        <v>64</v>
      </c>
    </row>
    <row r="102058" spans="1:13" x14ac:dyDescent="0.5">
      <c r="A102058" t="s">
        <v>102129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81</v>
      </c>
      <c r="J102058" t="s">
        <v>67</v>
      </c>
      <c r="K102058">
        <v>9100</v>
      </c>
      <c r="L102058">
        <v>3640</v>
      </c>
      <c r="M102058" s="3" t="s">
        <v>68</v>
      </c>
    </row>
    <row r="102059" spans="1:13" x14ac:dyDescent="0.5">
      <c r="A102059" t="s">
        <v>102130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9</v>
      </c>
      <c r="J102059" t="s">
        <v>63</v>
      </c>
      <c r="K102059">
        <v>9100</v>
      </c>
      <c r="L102059">
        <v>9100</v>
      </c>
      <c r="M102059" s="3" t="s">
        <v>64</v>
      </c>
    </row>
    <row r="102060" spans="1:13" x14ac:dyDescent="0.5">
      <c r="A102060" t="s">
        <v>102131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81</v>
      </c>
      <c r="J102060" t="s">
        <v>63</v>
      </c>
      <c r="K102060">
        <v>9100</v>
      </c>
      <c r="L102060">
        <v>9100</v>
      </c>
      <c r="M102060" s="3" t="s">
        <v>64</v>
      </c>
    </row>
    <row r="102061" spans="1:13" x14ac:dyDescent="0.5">
      <c r="A102061" t="s">
        <v>102132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6</v>
      </c>
      <c r="J102061" t="s">
        <v>63</v>
      </c>
      <c r="K102061">
        <v>9100</v>
      </c>
      <c r="L102061">
        <v>9100</v>
      </c>
      <c r="M102061" s="3" t="s">
        <v>64</v>
      </c>
    </row>
    <row r="102062" spans="1:13" x14ac:dyDescent="0.5">
      <c r="A102062" t="s">
        <v>102133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70</v>
      </c>
      <c r="I102062">
        <v>3</v>
      </c>
      <c r="J102062" t="s">
        <v>63</v>
      </c>
      <c r="K102062">
        <v>9100</v>
      </c>
      <c r="L102062">
        <v>9100</v>
      </c>
      <c r="M102062" s="3" t="s">
        <v>64</v>
      </c>
    </row>
    <row r="102063" spans="1:13" x14ac:dyDescent="0.5">
      <c r="A102063" t="s">
        <v>102134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6</v>
      </c>
      <c r="J102063" t="s">
        <v>63</v>
      </c>
      <c r="K102063">
        <v>9100</v>
      </c>
      <c r="L102063">
        <v>9100</v>
      </c>
      <c r="M102063" s="3" t="s">
        <v>64</v>
      </c>
    </row>
    <row r="102064" spans="1:13" x14ac:dyDescent="0.5">
      <c r="A102064" t="s">
        <v>102135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7</v>
      </c>
      <c r="I102064">
        <v>4</v>
      </c>
      <c r="J102064" t="s">
        <v>63</v>
      </c>
      <c r="K102064">
        <v>9100</v>
      </c>
      <c r="L102064">
        <v>9100</v>
      </c>
      <c r="M102064" s="3" t="s">
        <v>64</v>
      </c>
    </row>
    <row r="102065" spans="1:13" x14ac:dyDescent="0.5">
      <c r="A102065" t="s">
        <v>102136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6</v>
      </c>
      <c r="J102065" t="s">
        <v>63</v>
      </c>
      <c r="K102065">
        <v>9100</v>
      </c>
      <c r="L102065">
        <v>9100</v>
      </c>
      <c r="M102065" s="3" t="s">
        <v>64</v>
      </c>
    </row>
    <row r="102066" spans="1:13" x14ac:dyDescent="0.5">
      <c r="A102066" t="s">
        <v>102137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6</v>
      </c>
      <c r="J102066" t="s">
        <v>67</v>
      </c>
      <c r="K102066">
        <v>9100</v>
      </c>
      <c r="L102066">
        <v>3640</v>
      </c>
      <c r="M102066" s="3" t="s">
        <v>68</v>
      </c>
    </row>
    <row r="102067" spans="1:13" x14ac:dyDescent="0.5">
      <c r="A102067" t="s">
        <v>102138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6</v>
      </c>
      <c r="J102067" t="s">
        <v>63</v>
      </c>
      <c r="K102067">
        <v>9100</v>
      </c>
      <c r="L102067">
        <v>9100</v>
      </c>
      <c r="M102067" s="3" t="s">
        <v>64</v>
      </c>
    </row>
    <row r="102068" spans="1:13" x14ac:dyDescent="0.5">
      <c r="A102068" t="s">
        <v>102139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6</v>
      </c>
      <c r="J102068" t="s">
        <v>63</v>
      </c>
      <c r="K102068">
        <v>9100</v>
      </c>
      <c r="L102068">
        <v>9100</v>
      </c>
      <c r="M102068" s="3" t="s">
        <v>64</v>
      </c>
    </row>
    <row r="102069" spans="1:13" x14ac:dyDescent="0.5">
      <c r="A102069" t="s">
        <v>102140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70</v>
      </c>
      <c r="I102069">
        <v>2</v>
      </c>
      <c r="J102069" t="s">
        <v>63</v>
      </c>
      <c r="K102069">
        <v>9100</v>
      </c>
      <c r="L102069">
        <v>9100</v>
      </c>
      <c r="M102069" s="3" t="s">
        <v>64</v>
      </c>
    </row>
    <row r="102070" spans="1:13" x14ac:dyDescent="0.5">
      <c r="A102070" t="s">
        <v>102141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6</v>
      </c>
      <c r="I102070">
        <v>4</v>
      </c>
      <c r="J102070" t="s">
        <v>63</v>
      </c>
      <c r="K102070">
        <v>9100</v>
      </c>
      <c r="L102070">
        <v>9100</v>
      </c>
      <c r="M102070" s="3" t="s">
        <v>64</v>
      </c>
    </row>
    <row r="102071" spans="1:13" x14ac:dyDescent="0.5">
      <c r="A102071" t="s">
        <v>102142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6</v>
      </c>
      <c r="I102071">
        <v>3</v>
      </c>
      <c r="J102071" t="s">
        <v>63</v>
      </c>
      <c r="K102071">
        <v>9100</v>
      </c>
      <c r="L102071">
        <v>9100</v>
      </c>
      <c r="M102071" s="3" t="s">
        <v>64</v>
      </c>
    </row>
    <row r="102072" spans="1:13" x14ac:dyDescent="0.5">
      <c r="A102072" t="s">
        <v>102143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7</v>
      </c>
      <c r="J102072" t="s">
        <v>63</v>
      </c>
      <c r="K102072">
        <v>12600</v>
      </c>
      <c r="L102072">
        <v>12600</v>
      </c>
      <c r="M102072" s="3" t="s">
        <v>64</v>
      </c>
    </row>
    <row r="102073" spans="1:13" x14ac:dyDescent="0.5">
      <c r="A102073" t="s">
        <v>102144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8</v>
      </c>
      <c r="I102073">
        <v>3</v>
      </c>
      <c r="J102073" t="s">
        <v>63</v>
      </c>
      <c r="K102073">
        <v>12600</v>
      </c>
      <c r="L102073">
        <v>12600</v>
      </c>
      <c r="M102073" s="3" t="s">
        <v>64</v>
      </c>
    </row>
    <row r="102074" spans="1:13" x14ac:dyDescent="0.5">
      <c r="A102074" t="s">
        <v>102145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6</v>
      </c>
      <c r="I102074">
        <v>4</v>
      </c>
      <c r="J102074" t="s">
        <v>63</v>
      </c>
      <c r="K102074">
        <v>12600</v>
      </c>
      <c r="L102074">
        <v>12600</v>
      </c>
      <c r="M102074" s="3" t="s">
        <v>64</v>
      </c>
    </row>
    <row r="102075" spans="1:13" x14ac:dyDescent="0.5">
      <c r="A102075" t="s">
        <v>102146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81</v>
      </c>
      <c r="I102075">
        <v>3</v>
      </c>
      <c r="J102075" t="s">
        <v>63</v>
      </c>
      <c r="K102075">
        <v>12600</v>
      </c>
      <c r="L102075">
        <v>12600</v>
      </c>
      <c r="M102075" s="3" t="s">
        <v>64</v>
      </c>
    </row>
    <row r="102076" spans="1:13" x14ac:dyDescent="0.5">
      <c r="A102076" t="s">
        <v>102147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8</v>
      </c>
      <c r="I102076">
        <v>2</v>
      </c>
      <c r="J102076" t="s">
        <v>63</v>
      </c>
      <c r="K102076">
        <v>12600</v>
      </c>
      <c r="L102076">
        <v>12600</v>
      </c>
      <c r="M102076" s="3" t="s">
        <v>64</v>
      </c>
    </row>
    <row r="102077" spans="1:13" x14ac:dyDescent="0.5">
      <c r="A102077" t="s">
        <v>102148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6</v>
      </c>
      <c r="J102077" t="s">
        <v>63</v>
      </c>
      <c r="K102077">
        <v>12600</v>
      </c>
      <c r="L102077">
        <v>12600</v>
      </c>
      <c r="M102077" s="3" t="s">
        <v>64</v>
      </c>
    </row>
    <row r="102078" spans="1:13" x14ac:dyDescent="0.5">
      <c r="A102078" t="s">
        <v>102149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8</v>
      </c>
      <c r="I102078">
        <v>3</v>
      </c>
      <c r="J102078" t="s">
        <v>63</v>
      </c>
      <c r="K102078">
        <v>12600</v>
      </c>
      <c r="L102078">
        <v>12600</v>
      </c>
      <c r="M102078" s="3" t="s">
        <v>64</v>
      </c>
    </row>
    <row r="102079" spans="1:13" x14ac:dyDescent="0.5">
      <c r="A102079" t="s">
        <v>102150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6</v>
      </c>
      <c r="J102079" t="s">
        <v>67</v>
      </c>
      <c r="K102079">
        <v>12600</v>
      </c>
      <c r="L102079">
        <v>5040</v>
      </c>
      <c r="M102079" s="3" t="s">
        <v>68</v>
      </c>
    </row>
    <row r="102080" spans="1:13" x14ac:dyDescent="0.5">
      <c r="A102080" t="s">
        <v>102151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6</v>
      </c>
      <c r="I102080">
        <v>3</v>
      </c>
      <c r="J102080" t="s">
        <v>63</v>
      </c>
      <c r="K102080">
        <v>12600</v>
      </c>
      <c r="L102080">
        <v>12600</v>
      </c>
      <c r="M102080" s="3" t="s">
        <v>64</v>
      </c>
    </row>
    <row r="102081" spans="1:13" x14ac:dyDescent="0.5">
      <c r="A102081" t="s">
        <v>102152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81</v>
      </c>
      <c r="I102081">
        <v>3</v>
      </c>
      <c r="J102081" t="s">
        <v>63</v>
      </c>
      <c r="K102081">
        <v>12600</v>
      </c>
      <c r="L102081">
        <v>12600</v>
      </c>
      <c r="M102081" s="3" t="s">
        <v>64</v>
      </c>
    </row>
    <row r="102082" spans="1:13" x14ac:dyDescent="0.5">
      <c r="A102082" t="s">
        <v>102153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8</v>
      </c>
      <c r="J102082" t="s">
        <v>63</v>
      </c>
      <c r="K102082">
        <v>12600</v>
      </c>
      <c r="L102082">
        <v>12600</v>
      </c>
      <c r="M102082" s="3" t="s">
        <v>64</v>
      </c>
    </row>
    <row r="102083" spans="1:13" x14ac:dyDescent="0.5">
      <c r="A102083" t="s">
        <v>102154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6</v>
      </c>
      <c r="J102083" t="s">
        <v>63</v>
      </c>
      <c r="K102083">
        <v>12600</v>
      </c>
      <c r="L102083">
        <v>12600</v>
      </c>
      <c r="M102083" s="3" t="s">
        <v>64</v>
      </c>
    </row>
    <row r="102084" spans="1:13" x14ac:dyDescent="0.5">
      <c r="A102084" t="s">
        <v>102155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2</v>
      </c>
      <c r="I102084">
        <v>3</v>
      </c>
      <c r="J102084" t="s">
        <v>63</v>
      </c>
      <c r="K102084">
        <v>12600</v>
      </c>
      <c r="L102084">
        <v>12600</v>
      </c>
      <c r="M102084" s="3" t="s">
        <v>64</v>
      </c>
    </row>
    <row r="102085" spans="1:13" x14ac:dyDescent="0.5">
      <c r="A102085" t="s">
        <v>102156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2</v>
      </c>
      <c r="J102085" t="s">
        <v>63</v>
      </c>
      <c r="K102085">
        <v>12600</v>
      </c>
      <c r="L102085">
        <v>12600</v>
      </c>
      <c r="M102085" s="3" t="s">
        <v>64</v>
      </c>
    </row>
    <row r="102086" spans="1:13" x14ac:dyDescent="0.5">
      <c r="A102086" t="s">
        <v>102157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70</v>
      </c>
      <c r="I102086">
        <v>3</v>
      </c>
      <c r="J102086" t="s">
        <v>63</v>
      </c>
      <c r="K102086">
        <v>15120</v>
      </c>
      <c r="L102086">
        <v>15120</v>
      </c>
      <c r="M102086" s="3" t="s">
        <v>64</v>
      </c>
    </row>
    <row r="102087" spans="1:13" x14ac:dyDescent="0.5">
      <c r="A102087" t="s">
        <v>102158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6</v>
      </c>
      <c r="J102087" t="s">
        <v>63</v>
      </c>
      <c r="K102087">
        <v>12600</v>
      </c>
      <c r="L102087">
        <v>12600</v>
      </c>
      <c r="M102087" s="3" t="s">
        <v>64</v>
      </c>
    </row>
    <row r="102088" spans="1:13" x14ac:dyDescent="0.5">
      <c r="A102088" t="s">
        <v>102159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6</v>
      </c>
      <c r="I102088">
        <v>5</v>
      </c>
      <c r="J102088" t="s">
        <v>63</v>
      </c>
      <c r="K102088">
        <v>12600</v>
      </c>
      <c r="L102088">
        <v>12600</v>
      </c>
      <c r="M102088" s="3" t="s">
        <v>64</v>
      </c>
    </row>
    <row r="102089" spans="1:13" x14ac:dyDescent="0.5">
      <c r="A102089" t="s">
        <v>102160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9</v>
      </c>
      <c r="I102089">
        <v>3</v>
      </c>
      <c r="J102089" t="s">
        <v>63</v>
      </c>
      <c r="K102089">
        <v>12600</v>
      </c>
      <c r="L102089">
        <v>12600</v>
      </c>
      <c r="M102089" s="3" t="s">
        <v>64</v>
      </c>
    </row>
    <row r="102090" spans="1:13" x14ac:dyDescent="0.5">
      <c r="A102090" t="s">
        <v>102161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6</v>
      </c>
      <c r="I102090">
        <v>1</v>
      </c>
      <c r="J102090" t="s">
        <v>63</v>
      </c>
      <c r="K102090">
        <v>13860</v>
      </c>
      <c r="L102090">
        <v>13860</v>
      </c>
      <c r="M102090" s="3" t="s">
        <v>64</v>
      </c>
    </row>
    <row r="102091" spans="1:13" x14ac:dyDescent="0.5">
      <c r="A102091" t="s">
        <v>102162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2</v>
      </c>
      <c r="J102091" t="s">
        <v>67</v>
      </c>
      <c r="K102091">
        <v>12600</v>
      </c>
      <c r="L102091">
        <v>5040</v>
      </c>
      <c r="M102091" s="3" t="s">
        <v>68</v>
      </c>
    </row>
    <row r="102092" spans="1:13" x14ac:dyDescent="0.5">
      <c r="A102092" t="s">
        <v>102163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6</v>
      </c>
      <c r="I102092">
        <v>4</v>
      </c>
      <c r="J102092" t="s">
        <v>63</v>
      </c>
      <c r="K102092">
        <v>12600</v>
      </c>
      <c r="L102092">
        <v>12600</v>
      </c>
      <c r="M102092" s="3" t="s">
        <v>64</v>
      </c>
    </row>
    <row r="102093" spans="1:13" x14ac:dyDescent="0.5">
      <c r="A102093" t="s">
        <v>102164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70</v>
      </c>
      <c r="I102093">
        <v>3</v>
      </c>
      <c r="J102093" t="s">
        <v>63</v>
      </c>
      <c r="K102093">
        <v>12600</v>
      </c>
      <c r="L102093">
        <v>12600</v>
      </c>
      <c r="M102093" s="3" t="s">
        <v>64</v>
      </c>
    </row>
    <row r="102094" spans="1:13" x14ac:dyDescent="0.5">
      <c r="A102094" t="s">
        <v>102165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2</v>
      </c>
      <c r="I102094">
        <v>3</v>
      </c>
      <c r="J102094" t="s">
        <v>63</v>
      </c>
      <c r="K102094">
        <v>12600</v>
      </c>
      <c r="L102094">
        <v>12600</v>
      </c>
      <c r="M102094" s="3" t="s">
        <v>64</v>
      </c>
    </row>
    <row r="102095" spans="1:13" x14ac:dyDescent="0.5">
      <c r="A102095" t="s">
        <v>102166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6</v>
      </c>
      <c r="J102095" t="s">
        <v>76</v>
      </c>
      <c r="K102095">
        <v>16800</v>
      </c>
      <c r="L102095">
        <v>16800</v>
      </c>
      <c r="M102095" s="3" t="s">
        <v>64</v>
      </c>
    </row>
    <row r="102096" spans="1:13" x14ac:dyDescent="0.5">
      <c r="A102096" t="s">
        <v>102167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6</v>
      </c>
      <c r="I102096">
        <v>3</v>
      </c>
      <c r="J102096" t="s">
        <v>63</v>
      </c>
      <c r="K102096">
        <v>23520</v>
      </c>
      <c r="L102096">
        <v>23520</v>
      </c>
      <c r="M102096" s="3" t="s">
        <v>64</v>
      </c>
    </row>
    <row r="102097" spans="1:13" x14ac:dyDescent="0.5">
      <c r="A102097" t="s">
        <v>102168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6</v>
      </c>
      <c r="I102097">
        <v>3</v>
      </c>
      <c r="J102097" t="s">
        <v>63</v>
      </c>
      <c r="K102097">
        <v>16800</v>
      </c>
      <c r="L102097">
        <v>16800</v>
      </c>
      <c r="M102097" s="3" t="s">
        <v>64</v>
      </c>
    </row>
    <row r="102098" spans="1:13" x14ac:dyDescent="0.5">
      <c r="A102098" t="s">
        <v>102169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2</v>
      </c>
      <c r="I102098">
        <v>1</v>
      </c>
      <c r="J102098" t="s">
        <v>63</v>
      </c>
      <c r="K102098">
        <v>16800</v>
      </c>
      <c r="L102098">
        <v>16800</v>
      </c>
      <c r="M102098" s="3" t="s">
        <v>64</v>
      </c>
    </row>
    <row r="102099" spans="1:13" x14ac:dyDescent="0.5">
      <c r="A102099" t="s">
        <v>102170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7</v>
      </c>
      <c r="I102099">
        <v>4</v>
      </c>
      <c r="J102099" t="s">
        <v>63</v>
      </c>
      <c r="K102099">
        <v>21840</v>
      </c>
      <c r="L102099">
        <v>21840</v>
      </c>
      <c r="M102099" s="3" t="s">
        <v>64</v>
      </c>
    </row>
    <row r="102100" spans="1:13" x14ac:dyDescent="0.5">
      <c r="A102100" t="s">
        <v>102171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6</v>
      </c>
      <c r="J102100" t="s">
        <v>63</v>
      </c>
      <c r="K102100">
        <v>18480</v>
      </c>
      <c r="L102100">
        <v>18480</v>
      </c>
      <c r="M102100" s="3" t="s">
        <v>64</v>
      </c>
    </row>
    <row r="102101" spans="1:13" x14ac:dyDescent="0.5">
      <c r="A102101" t="s">
        <v>102172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81</v>
      </c>
      <c r="I102101">
        <v>5</v>
      </c>
      <c r="J102101" t="s">
        <v>63</v>
      </c>
      <c r="K102101">
        <v>16800</v>
      </c>
      <c r="L102101">
        <v>16800</v>
      </c>
      <c r="M102101" s="3" t="s">
        <v>64</v>
      </c>
    </row>
    <row r="102102" spans="1:13" x14ac:dyDescent="0.5">
      <c r="A102102" t="s">
        <v>102173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81</v>
      </c>
      <c r="J102102" t="s">
        <v>63</v>
      </c>
      <c r="K102102">
        <v>16800</v>
      </c>
      <c r="L102102">
        <v>16800</v>
      </c>
      <c r="M102102" s="3" t="s">
        <v>64</v>
      </c>
    </row>
    <row r="102103" spans="1:13" x14ac:dyDescent="0.5">
      <c r="A102103" t="s">
        <v>102174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2</v>
      </c>
      <c r="I102103">
        <v>2</v>
      </c>
      <c r="J102103" t="s">
        <v>63</v>
      </c>
      <c r="K102103">
        <v>16800</v>
      </c>
      <c r="L102103">
        <v>16800</v>
      </c>
      <c r="M102103" s="3" t="s">
        <v>64</v>
      </c>
    </row>
    <row r="102104" spans="1:13" x14ac:dyDescent="0.5">
      <c r="A102104" t="s">
        <v>102175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6</v>
      </c>
      <c r="J102104" t="s">
        <v>63</v>
      </c>
      <c r="K102104">
        <v>16800</v>
      </c>
      <c r="L102104">
        <v>16800</v>
      </c>
      <c r="M102104" s="3" t="s">
        <v>64</v>
      </c>
    </row>
    <row r="102105" spans="1:13" x14ac:dyDescent="0.5">
      <c r="A102105" t="s">
        <v>102176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2</v>
      </c>
      <c r="J102105" t="s">
        <v>67</v>
      </c>
      <c r="K102105">
        <v>16800</v>
      </c>
      <c r="L102105">
        <v>6720</v>
      </c>
      <c r="M102105" s="3" t="s">
        <v>68</v>
      </c>
    </row>
    <row r="102106" spans="1:13" x14ac:dyDescent="0.5">
      <c r="A102106" t="s">
        <v>102177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8</v>
      </c>
      <c r="I102106">
        <v>3</v>
      </c>
      <c r="J102106" t="s">
        <v>63</v>
      </c>
      <c r="K102106">
        <v>16800</v>
      </c>
      <c r="L102106">
        <v>16800</v>
      </c>
      <c r="M102106" s="3" t="s">
        <v>64</v>
      </c>
    </row>
    <row r="102107" spans="1:13" x14ac:dyDescent="0.5">
      <c r="A102107" t="s">
        <v>102178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6</v>
      </c>
      <c r="I102107">
        <v>3</v>
      </c>
      <c r="J102107" t="s">
        <v>63</v>
      </c>
      <c r="K102107">
        <v>16800</v>
      </c>
      <c r="L102107">
        <v>16800</v>
      </c>
      <c r="M102107" s="3" t="s">
        <v>64</v>
      </c>
    </row>
    <row r="102108" spans="1:13" x14ac:dyDescent="0.5">
      <c r="A102108" t="s">
        <v>102179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6</v>
      </c>
      <c r="I102108">
        <v>3</v>
      </c>
      <c r="J102108" t="s">
        <v>63</v>
      </c>
      <c r="K102108">
        <v>26600</v>
      </c>
      <c r="L102108">
        <v>26600</v>
      </c>
      <c r="M102108" s="3" t="s">
        <v>64</v>
      </c>
    </row>
    <row r="102109" spans="1:13" x14ac:dyDescent="0.5">
      <c r="A102109" t="s">
        <v>102180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81</v>
      </c>
      <c r="J102109" t="s">
        <v>67</v>
      </c>
      <c r="K102109">
        <v>26600</v>
      </c>
      <c r="L102109">
        <v>10640</v>
      </c>
      <c r="M102109" s="3" t="s">
        <v>68</v>
      </c>
    </row>
    <row r="102110" spans="1:13" x14ac:dyDescent="0.5">
      <c r="A102110" t="s">
        <v>102181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6</v>
      </c>
      <c r="I102110">
        <v>4</v>
      </c>
      <c r="J102110" t="s">
        <v>63</v>
      </c>
      <c r="K102110">
        <v>26600</v>
      </c>
      <c r="L102110">
        <v>26600</v>
      </c>
      <c r="M102110" s="3" t="s">
        <v>64</v>
      </c>
    </row>
    <row r="102111" spans="1:13" x14ac:dyDescent="0.5">
      <c r="A102111" t="s">
        <v>102182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81</v>
      </c>
      <c r="J102111" t="s">
        <v>67</v>
      </c>
      <c r="K102111">
        <v>26600</v>
      </c>
      <c r="L102111">
        <v>10640</v>
      </c>
      <c r="M102111" s="3" t="s">
        <v>68</v>
      </c>
    </row>
    <row r="102112" spans="1:13" x14ac:dyDescent="0.5">
      <c r="A102112" t="s">
        <v>102183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81</v>
      </c>
      <c r="I102112">
        <v>3</v>
      </c>
      <c r="J102112" t="s">
        <v>63</v>
      </c>
      <c r="K102112">
        <v>26600</v>
      </c>
      <c r="L102112">
        <v>26600</v>
      </c>
      <c r="M102112" s="3" t="s">
        <v>64</v>
      </c>
    </row>
    <row r="102113" spans="1:13" x14ac:dyDescent="0.5">
      <c r="A102113" t="s">
        <v>102184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70</v>
      </c>
      <c r="J102113" t="s">
        <v>63</v>
      </c>
      <c r="K102113">
        <v>10920</v>
      </c>
      <c r="L102113">
        <v>10920</v>
      </c>
      <c r="M102113" s="3" t="s">
        <v>64</v>
      </c>
    </row>
    <row r="102114" spans="1:13" x14ac:dyDescent="0.5">
      <c r="A102114" t="s">
        <v>102185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81</v>
      </c>
      <c r="J102114" t="s">
        <v>67</v>
      </c>
      <c r="K102114">
        <v>9100</v>
      </c>
      <c r="L102114">
        <v>3640</v>
      </c>
      <c r="M102114" s="3" t="s">
        <v>68</v>
      </c>
    </row>
    <row r="102115" spans="1:13" x14ac:dyDescent="0.5">
      <c r="A102115" t="s">
        <v>102186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70</v>
      </c>
      <c r="I102115">
        <v>4</v>
      </c>
      <c r="J102115" t="s">
        <v>63</v>
      </c>
      <c r="K102115">
        <v>9100</v>
      </c>
      <c r="L102115">
        <v>9100</v>
      </c>
      <c r="M102115" s="3" t="s">
        <v>64</v>
      </c>
    </row>
    <row r="102116" spans="1:13" x14ac:dyDescent="0.5">
      <c r="A102116" t="s">
        <v>102187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6</v>
      </c>
      <c r="I102116">
        <v>5</v>
      </c>
      <c r="J102116" t="s">
        <v>63</v>
      </c>
      <c r="K102116">
        <v>10010</v>
      </c>
      <c r="L102116">
        <v>10010</v>
      </c>
      <c r="M102116" s="3" t="s">
        <v>64</v>
      </c>
    </row>
    <row r="102117" spans="1:13" x14ac:dyDescent="0.5">
      <c r="A102117" t="s">
        <v>102188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2</v>
      </c>
      <c r="I102117">
        <v>5</v>
      </c>
      <c r="J102117" t="s">
        <v>63</v>
      </c>
      <c r="K102117">
        <v>9100</v>
      </c>
      <c r="L102117">
        <v>9100</v>
      </c>
      <c r="M102117" s="3" t="s">
        <v>64</v>
      </c>
    </row>
    <row r="102118" spans="1:13" x14ac:dyDescent="0.5">
      <c r="A102118" t="s">
        <v>102189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6</v>
      </c>
      <c r="I102118">
        <v>4</v>
      </c>
      <c r="J102118" t="s">
        <v>63</v>
      </c>
      <c r="K102118">
        <v>9100</v>
      </c>
      <c r="L102118">
        <v>9100</v>
      </c>
      <c r="M102118" s="3" t="s">
        <v>64</v>
      </c>
    </row>
    <row r="102119" spans="1:13" x14ac:dyDescent="0.5">
      <c r="A102119" t="s">
        <v>102190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8</v>
      </c>
      <c r="I102119">
        <v>5</v>
      </c>
      <c r="J102119" t="s">
        <v>63</v>
      </c>
      <c r="K102119">
        <v>9100</v>
      </c>
      <c r="L102119">
        <v>9100</v>
      </c>
      <c r="M102119" s="3" t="s">
        <v>64</v>
      </c>
    </row>
    <row r="102120" spans="1:13" x14ac:dyDescent="0.5">
      <c r="A102120" t="s">
        <v>102191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81</v>
      </c>
      <c r="J102120" t="s">
        <v>63</v>
      </c>
      <c r="K102120">
        <v>9100</v>
      </c>
      <c r="L102120">
        <v>9100</v>
      </c>
      <c r="M102120" s="3" t="s">
        <v>64</v>
      </c>
    </row>
    <row r="102121" spans="1:13" x14ac:dyDescent="0.5">
      <c r="A102121" t="s">
        <v>102192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7</v>
      </c>
      <c r="J102121" t="s">
        <v>67</v>
      </c>
      <c r="K102121">
        <v>9100</v>
      </c>
      <c r="L102121">
        <v>3640</v>
      </c>
      <c r="M102121" s="3" t="s">
        <v>68</v>
      </c>
    </row>
    <row r="102122" spans="1:13" x14ac:dyDescent="0.5">
      <c r="A102122" t="s">
        <v>102193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70</v>
      </c>
      <c r="I102122">
        <v>4</v>
      </c>
      <c r="J102122" t="s">
        <v>63</v>
      </c>
      <c r="K102122">
        <v>9100</v>
      </c>
      <c r="L102122">
        <v>9100</v>
      </c>
      <c r="M102122" s="3" t="s">
        <v>64</v>
      </c>
    </row>
    <row r="102123" spans="1:13" x14ac:dyDescent="0.5">
      <c r="A102123" t="s">
        <v>102194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6</v>
      </c>
      <c r="J102123" t="s">
        <v>76</v>
      </c>
      <c r="K102123">
        <v>10920</v>
      </c>
      <c r="L102123">
        <v>10920</v>
      </c>
      <c r="M102123" s="3" t="s">
        <v>64</v>
      </c>
    </row>
    <row r="102124" spans="1:13" x14ac:dyDescent="0.5">
      <c r="A102124" t="s">
        <v>102195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70</v>
      </c>
      <c r="I102124">
        <v>5</v>
      </c>
      <c r="J102124" t="s">
        <v>63</v>
      </c>
      <c r="K102124">
        <v>9100</v>
      </c>
      <c r="L102124">
        <v>9100</v>
      </c>
      <c r="M102124" s="3" t="s">
        <v>64</v>
      </c>
    </row>
    <row r="102125" spans="1:13" x14ac:dyDescent="0.5">
      <c r="A102125" t="s">
        <v>102196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6</v>
      </c>
      <c r="J102125" t="s">
        <v>76</v>
      </c>
      <c r="K102125">
        <v>10010</v>
      </c>
      <c r="L102125">
        <v>10010</v>
      </c>
      <c r="M102125" s="3" t="s">
        <v>64</v>
      </c>
    </row>
    <row r="102126" spans="1:13" x14ac:dyDescent="0.5">
      <c r="A102126" t="s">
        <v>102197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81</v>
      </c>
      <c r="I102126">
        <v>5</v>
      </c>
      <c r="J102126" t="s">
        <v>63</v>
      </c>
      <c r="K102126">
        <v>9100</v>
      </c>
      <c r="L102126">
        <v>9100</v>
      </c>
      <c r="M102126" s="3" t="s">
        <v>64</v>
      </c>
    </row>
    <row r="102127" spans="1:13" x14ac:dyDescent="0.5">
      <c r="A102127" t="s">
        <v>102198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6</v>
      </c>
      <c r="J102127" t="s">
        <v>63</v>
      </c>
      <c r="K102127">
        <v>9100</v>
      </c>
      <c r="L102127">
        <v>9100</v>
      </c>
      <c r="M102127" s="3" t="s">
        <v>64</v>
      </c>
    </row>
    <row r="102128" spans="1:13" x14ac:dyDescent="0.5">
      <c r="A102128" t="s">
        <v>102199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81</v>
      </c>
      <c r="J102128" t="s">
        <v>63</v>
      </c>
      <c r="K102128">
        <v>9100</v>
      </c>
      <c r="L102128">
        <v>9100</v>
      </c>
      <c r="M102128" s="3" t="s">
        <v>64</v>
      </c>
    </row>
    <row r="102129" spans="1:13" x14ac:dyDescent="0.5">
      <c r="A102129" t="s">
        <v>102200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70</v>
      </c>
      <c r="J102129" t="s">
        <v>67</v>
      </c>
      <c r="K102129">
        <v>12600</v>
      </c>
      <c r="L102129">
        <v>5040</v>
      </c>
      <c r="M102129" s="3" t="s">
        <v>68</v>
      </c>
    </row>
    <row r="102130" spans="1:13" x14ac:dyDescent="0.5">
      <c r="A102130" t="s">
        <v>102201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7</v>
      </c>
      <c r="J102130" t="s">
        <v>63</v>
      </c>
      <c r="K102130">
        <v>13860</v>
      </c>
      <c r="L102130">
        <v>13860</v>
      </c>
      <c r="M102130" s="3" t="s">
        <v>64</v>
      </c>
    </row>
    <row r="102131" spans="1:13" x14ac:dyDescent="0.5">
      <c r="A102131" t="s">
        <v>102202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6</v>
      </c>
      <c r="J102131" t="s">
        <v>67</v>
      </c>
      <c r="K102131">
        <v>12600</v>
      </c>
      <c r="L102131">
        <v>5040</v>
      </c>
      <c r="M102131" s="3" t="s">
        <v>68</v>
      </c>
    </row>
    <row r="102132" spans="1:13" x14ac:dyDescent="0.5">
      <c r="A102132" t="s">
        <v>102203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2</v>
      </c>
      <c r="I102132">
        <v>2</v>
      </c>
      <c r="J102132" t="s">
        <v>63</v>
      </c>
      <c r="K102132">
        <v>12600</v>
      </c>
      <c r="L102132">
        <v>12600</v>
      </c>
      <c r="M102132" s="3" t="s">
        <v>64</v>
      </c>
    </row>
    <row r="102133" spans="1:13" x14ac:dyDescent="0.5">
      <c r="A102133" t="s">
        <v>102204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6</v>
      </c>
      <c r="J102133" t="s">
        <v>63</v>
      </c>
      <c r="K102133">
        <v>13860</v>
      </c>
      <c r="L102133">
        <v>13860</v>
      </c>
      <c r="M102133" s="3" t="s">
        <v>64</v>
      </c>
    </row>
    <row r="102134" spans="1:13" x14ac:dyDescent="0.5">
      <c r="A102134" t="s">
        <v>102205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70</v>
      </c>
      <c r="J102134" t="s">
        <v>76</v>
      </c>
      <c r="K102134">
        <v>12600</v>
      </c>
      <c r="L102134">
        <v>12600</v>
      </c>
      <c r="M102134" s="3" t="s">
        <v>64</v>
      </c>
    </row>
    <row r="102135" spans="1:13" x14ac:dyDescent="0.5">
      <c r="A102135" t="s">
        <v>102206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6</v>
      </c>
      <c r="I102135">
        <v>5</v>
      </c>
      <c r="J102135" t="s">
        <v>63</v>
      </c>
      <c r="K102135">
        <v>15120</v>
      </c>
      <c r="L102135">
        <v>15120</v>
      </c>
      <c r="M102135" s="3" t="s">
        <v>64</v>
      </c>
    </row>
    <row r="102136" spans="1:13" x14ac:dyDescent="0.5">
      <c r="A102136" t="s">
        <v>102207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8</v>
      </c>
      <c r="J102136" t="s">
        <v>63</v>
      </c>
      <c r="K102136">
        <v>12600</v>
      </c>
      <c r="L102136">
        <v>12600</v>
      </c>
      <c r="M102136" s="3" t="s">
        <v>64</v>
      </c>
    </row>
    <row r="102137" spans="1:13" x14ac:dyDescent="0.5">
      <c r="A102137" t="s">
        <v>102208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6</v>
      </c>
      <c r="J102137" t="s">
        <v>63</v>
      </c>
      <c r="K102137">
        <v>12600</v>
      </c>
      <c r="L102137">
        <v>12600</v>
      </c>
      <c r="M102137" s="3" t="s">
        <v>64</v>
      </c>
    </row>
    <row r="102138" spans="1:13" x14ac:dyDescent="0.5">
      <c r="A102138" t="s">
        <v>102209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70</v>
      </c>
      <c r="J102138" t="s">
        <v>63</v>
      </c>
      <c r="K102138">
        <v>12600</v>
      </c>
      <c r="L102138">
        <v>12600</v>
      </c>
      <c r="M102138" s="3" t="s">
        <v>64</v>
      </c>
    </row>
    <row r="102139" spans="1:13" x14ac:dyDescent="0.5">
      <c r="A102139" t="s">
        <v>102210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7</v>
      </c>
      <c r="J102139" t="s">
        <v>63</v>
      </c>
      <c r="K102139">
        <v>12600</v>
      </c>
      <c r="L102139">
        <v>12600</v>
      </c>
      <c r="M102139" s="3" t="s">
        <v>64</v>
      </c>
    </row>
    <row r="102140" spans="1:13" x14ac:dyDescent="0.5">
      <c r="A102140" t="s">
        <v>102211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8</v>
      </c>
      <c r="I102140">
        <v>5</v>
      </c>
      <c r="J102140" t="s">
        <v>63</v>
      </c>
      <c r="K102140">
        <v>12600</v>
      </c>
      <c r="L102140">
        <v>12600</v>
      </c>
      <c r="M102140" s="3" t="s">
        <v>64</v>
      </c>
    </row>
    <row r="102141" spans="1:13" x14ac:dyDescent="0.5">
      <c r="A102141" t="s">
        <v>102212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6</v>
      </c>
      <c r="J102141" t="s">
        <v>63</v>
      </c>
      <c r="K102141">
        <v>15120</v>
      </c>
      <c r="L102141">
        <v>15120</v>
      </c>
      <c r="M102141" s="3" t="s">
        <v>64</v>
      </c>
    </row>
    <row r="102142" spans="1:13" x14ac:dyDescent="0.5">
      <c r="A102142" t="s">
        <v>102213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9</v>
      </c>
      <c r="J102142" t="s">
        <v>63</v>
      </c>
      <c r="K102142">
        <v>12600</v>
      </c>
      <c r="L102142">
        <v>12600</v>
      </c>
      <c r="M102142" s="3" t="s">
        <v>64</v>
      </c>
    </row>
    <row r="102143" spans="1:13" x14ac:dyDescent="0.5">
      <c r="A102143" t="s">
        <v>102214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6</v>
      </c>
      <c r="J102143" t="s">
        <v>63</v>
      </c>
      <c r="K102143">
        <v>12600</v>
      </c>
      <c r="L102143">
        <v>12600</v>
      </c>
      <c r="M102143" s="3" t="s">
        <v>64</v>
      </c>
    </row>
    <row r="102144" spans="1:13" x14ac:dyDescent="0.5">
      <c r="A102144" t="s">
        <v>102215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8</v>
      </c>
      <c r="I102144">
        <v>1</v>
      </c>
      <c r="J102144" t="s">
        <v>63</v>
      </c>
      <c r="K102144">
        <v>13860</v>
      </c>
      <c r="L102144">
        <v>13860</v>
      </c>
      <c r="M102144" s="3" t="s">
        <v>64</v>
      </c>
    </row>
    <row r="102145" spans="1:13" x14ac:dyDescent="0.5">
      <c r="A102145" t="s">
        <v>102216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8</v>
      </c>
      <c r="J102145" t="s">
        <v>67</v>
      </c>
      <c r="K102145">
        <v>12600</v>
      </c>
      <c r="L102145">
        <v>5040</v>
      </c>
      <c r="M102145" s="3" t="s">
        <v>68</v>
      </c>
    </row>
    <row r="102146" spans="1:13" x14ac:dyDescent="0.5">
      <c r="A102146" t="s">
        <v>102217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6</v>
      </c>
      <c r="J102146" t="s">
        <v>67</v>
      </c>
      <c r="K102146">
        <v>12600</v>
      </c>
      <c r="L102146">
        <v>5040</v>
      </c>
      <c r="M102146" s="3" t="s">
        <v>68</v>
      </c>
    </row>
    <row r="102147" spans="1:13" x14ac:dyDescent="0.5">
      <c r="A102147" t="s">
        <v>102218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6</v>
      </c>
      <c r="J102147" t="s">
        <v>76</v>
      </c>
      <c r="K102147">
        <v>12600</v>
      </c>
      <c r="L102147">
        <v>12600</v>
      </c>
      <c r="M102147" s="3" t="s">
        <v>64</v>
      </c>
    </row>
    <row r="102148" spans="1:13" x14ac:dyDescent="0.5">
      <c r="A102148" t="s">
        <v>102219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6</v>
      </c>
      <c r="J102148" t="s">
        <v>63</v>
      </c>
      <c r="K102148">
        <v>12600</v>
      </c>
      <c r="L102148">
        <v>12600</v>
      </c>
      <c r="M102148" s="3" t="s">
        <v>64</v>
      </c>
    </row>
    <row r="102149" spans="1:13" x14ac:dyDescent="0.5">
      <c r="A102149" t="s">
        <v>102220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81</v>
      </c>
      <c r="J102149" t="s">
        <v>67</v>
      </c>
      <c r="K102149">
        <v>12600</v>
      </c>
      <c r="L102149">
        <v>5040</v>
      </c>
      <c r="M102149" s="3" t="s">
        <v>68</v>
      </c>
    </row>
    <row r="102150" spans="1:13" x14ac:dyDescent="0.5">
      <c r="A102150" t="s">
        <v>102221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70</v>
      </c>
      <c r="I102150">
        <v>5</v>
      </c>
      <c r="J102150" t="s">
        <v>63</v>
      </c>
      <c r="K102150">
        <v>18480</v>
      </c>
      <c r="L102150">
        <v>18480</v>
      </c>
      <c r="M102150" s="3" t="s">
        <v>64</v>
      </c>
    </row>
    <row r="102151" spans="1:13" x14ac:dyDescent="0.5">
      <c r="A102151" t="s">
        <v>102222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7</v>
      </c>
      <c r="J102151" t="s">
        <v>63</v>
      </c>
      <c r="K102151">
        <v>23520</v>
      </c>
      <c r="L102151">
        <v>23520</v>
      </c>
      <c r="M102151" s="3" t="s">
        <v>64</v>
      </c>
    </row>
    <row r="102152" spans="1:13" x14ac:dyDescent="0.5">
      <c r="A102152" t="s">
        <v>102223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2</v>
      </c>
      <c r="I102152">
        <v>2</v>
      </c>
      <c r="J102152" t="s">
        <v>63</v>
      </c>
      <c r="K102152">
        <v>21840</v>
      </c>
      <c r="L102152">
        <v>21840</v>
      </c>
      <c r="M102152" s="3" t="s">
        <v>64</v>
      </c>
    </row>
    <row r="102153" spans="1:13" x14ac:dyDescent="0.5">
      <c r="A102153" t="s">
        <v>102224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81</v>
      </c>
      <c r="I102153">
        <v>5</v>
      </c>
      <c r="J102153" t="s">
        <v>63</v>
      </c>
      <c r="K102153">
        <v>16800</v>
      </c>
      <c r="L102153">
        <v>16800</v>
      </c>
      <c r="M102153" s="3" t="s">
        <v>64</v>
      </c>
    </row>
    <row r="102154" spans="1:13" x14ac:dyDescent="0.5">
      <c r="A102154" t="s">
        <v>102225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8</v>
      </c>
      <c r="I102154">
        <v>5</v>
      </c>
      <c r="J102154" t="s">
        <v>63</v>
      </c>
      <c r="K102154">
        <v>16800</v>
      </c>
      <c r="L102154">
        <v>16800</v>
      </c>
      <c r="M102154" s="3" t="s">
        <v>64</v>
      </c>
    </row>
    <row r="102155" spans="1:13" x14ac:dyDescent="0.5">
      <c r="A102155" t="s">
        <v>102226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8</v>
      </c>
      <c r="I102155">
        <v>5</v>
      </c>
      <c r="J102155" t="s">
        <v>63</v>
      </c>
      <c r="K102155">
        <v>16800</v>
      </c>
      <c r="L102155">
        <v>16800</v>
      </c>
      <c r="M102155" s="3" t="s">
        <v>64</v>
      </c>
    </row>
    <row r="102156" spans="1:13" x14ac:dyDescent="0.5">
      <c r="A102156" t="s">
        <v>102227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81</v>
      </c>
      <c r="J102156" t="s">
        <v>63</v>
      </c>
      <c r="K102156">
        <v>16800</v>
      </c>
      <c r="L102156">
        <v>16800</v>
      </c>
      <c r="M102156" s="3" t="s">
        <v>64</v>
      </c>
    </row>
    <row r="102157" spans="1:13" x14ac:dyDescent="0.5">
      <c r="A102157" t="s">
        <v>102228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81</v>
      </c>
      <c r="I102157">
        <v>3</v>
      </c>
      <c r="J102157" t="s">
        <v>63</v>
      </c>
      <c r="K102157">
        <v>21840</v>
      </c>
      <c r="L102157">
        <v>21840</v>
      </c>
      <c r="M102157" s="3" t="s">
        <v>64</v>
      </c>
    </row>
    <row r="102158" spans="1:13" x14ac:dyDescent="0.5">
      <c r="A102158" t="s">
        <v>102229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6</v>
      </c>
      <c r="J102158" t="s">
        <v>63</v>
      </c>
      <c r="K102158">
        <v>20160</v>
      </c>
      <c r="L102158">
        <v>20160</v>
      </c>
      <c r="M102158" s="3" t="s">
        <v>64</v>
      </c>
    </row>
    <row r="102159" spans="1:13" x14ac:dyDescent="0.5">
      <c r="A102159" t="s">
        <v>102230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70</v>
      </c>
      <c r="J102159" t="s">
        <v>63</v>
      </c>
      <c r="K102159">
        <v>16800</v>
      </c>
      <c r="L102159">
        <v>16800</v>
      </c>
      <c r="M102159" s="3" t="s">
        <v>64</v>
      </c>
    </row>
    <row r="102160" spans="1:13" x14ac:dyDescent="0.5">
      <c r="A102160" t="s">
        <v>102231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7</v>
      </c>
      <c r="I102160">
        <v>5</v>
      </c>
      <c r="J102160" t="s">
        <v>63</v>
      </c>
      <c r="K102160">
        <v>16800</v>
      </c>
      <c r="L102160">
        <v>16800</v>
      </c>
      <c r="M102160" s="3" t="s">
        <v>64</v>
      </c>
    </row>
    <row r="102161" spans="1:13" x14ac:dyDescent="0.5">
      <c r="A102161" t="s">
        <v>102232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6</v>
      </c>
      <c r="J102161" t="s">
        <v>63</v>
      </c>
      <c r="K102161">
        <v>16800</v>
      </c>
      <c r="L102161">
        <v>16800</v>
      </c>
      <c r="M102161" s="3" t="s">
        <v>64</v>
      </c>
    </row>
    <row r="102162" spans="1:13" x14ac:dyDescent="0.5">
      <c r="A102162" t="s">
        <v>102233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6</v>
      </c>
      <c r="J102162" t="s">
        <v>67</v>
      </c>
      <c r="K102162">
        <v>16800</v>
      </c>
      <c r="L102162">
        <v>6720</v>
      </c>
      <c r="M102162" s="3" t="s">
        <v>68</v>
      </c>
    </row>
    <row r="102163" spans="1:13" x14ac:dyDescent="0.5">
      <c r="A102163" t="s">
        <v>102234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6</v>
      </c>
      <c r="J102163" t="s">
        <v>67</v>
      </c>
      <c r="K102163">
        <v>16800</v>
      </c>
      <c r="L102163">
        <v>6720</v>
      </c>
      <c r="M102163" s="3" t="s">
        <v>68</v>
      </c>
    </row>
    <row r="102164" spans="1:13" x14ac:dyDescent="0.5">
      <c r="A102164" t="s">
        <v>102235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7</v>
      </c>
      <c r="I102164">
        <v>5</v>
      </c>
      <c r="J102164" t="s">
        <v>63</v>
      </c>
      <c r="K102164">
        <v>16800</v>
      </c>
      <c r="L102164">
        <v>16800</v>
      </c>
      <c r="M102164" s="3" t="s">
        <v>64</v>
      </c>
    </row>
    <row r="102165" spans="1:13" x14ac:dyDescent="0.5">
      <c r="A102165" t="s">
        <v>102236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6</v>
      </c>
      <c r="J102165" t="s">
        <v>63</v>
      </c>
      <c r="K102165">
        <v>16800</v>
      </c>
      <c r="L102165">
        <v>16800</v>
      </c>
      <c r="M102165" s="3" t="s">
        <v>64</v>
      </c>
    </row>
    <row r="102166" spans="1:13" x14ac:dyDescent="0.5">
      <c r="A102166" t="s">
        <v>102237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81</v>
      </c>
      <c r="J102166" t="s">
        <v>63</v>
      </c>
      <c r="K102166">
        <v>16800</v>
      </c>
      <c r="L102166">
        <v>16800</v>
      </c>
      <c r="M102166" s="3" t="s">
        <v>64</v>
      </c>
    </row>
    <row r="102167" spans="1:13" x14ac:dyDescent="0.5">
      <c r="A102167" t="s">
        <v>102238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6</v>
      </c>
      <c r="I102167">
        <v>4</v>
      </c>
      <c r="J102167" t="s">
        <v>63</v>
      </c>
      <c r="K102167">
        <v>16800</v>
      </c>
      <c r="L102167">
        <v>16800</v>
      </c>
      <c r="M102167" s="3" t="s">
        <v>64</v>
      </c>
    </row>
    <row r="102168" spans="1:13" x14ac:dyDescent="0.5">
      <c r="A102168" t="s">
        <v>102239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8</v>
      </c>
      <c r="I102168">
        <v>5</v>
      </c>
      <c r="J102168" t="s">
        <v>63</v>
      </c>
      <c r="K102168">
        <v>16800</v>
      </c>
      <c r="L102168">
        <v>16800</v>
      </c>
      <c r="M102168" s="3" t="s">
        <v>64</v>
      </c>
    </row>
    <row r="102169" spans="1:13" x14ac:dyDescent="0.5">
      <c r="A102169" t="s">
        <v>102240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6</v>
      </c>
      <c r="J102169" t="s">
        <v>67</v>
      </c>
      <c r="K102169">
        <v>26600</v>
      </c>
      <c r="L102169">
        <v>10640</v>
      </c>
      <c r="M102169" s="3" t="s">
        <v>68</v>
      </c>
    </row>
    <row r="102170" spans="1:13" x14ac:dyDescent="0.5">
      <c r="A102170" t="s">
        <v>102241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2</v>
      </c>
      <c r="I102170">
        <v>4</v>
      </c>
      <c r="J102170" t="s">
        <v>63</v>
      </c>
      <c r="K102170">
        <v>26600</v>
      </c>
      <c r="L102170">
        <v>26600</v>
      </c>
      <c r="M102170" s="3" t="s">
        <v>64</v>
      </c>
    </row>
    <row r="102171" spans="1:13" x14ac:dyDescent="0.5">
      <c r="A102171" t="s">
        <v>102242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6</v>
      </c>
      <c r="J102171" t="s">
        <v>76</v>
      </c>
      <c r="K102171">
        <v>26600</v>
      </c>
      <c r="L102171">
        <v>26600</v>
      </c>
      <c r="M102171" s="3" t="s">
        <v>64</v>
      </c>
    </row>
    <row r="102172" spans="1:13" x14ac:dyDescent="0.5">
      <c r="A102172" t="s">
        <v>102243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8</v>
      </c>
      <c r="I102172">
        <v>5</v>
      </c>
      <c r="J102172" t="s">
        <v>63</v>
      </c>
      <c r="K102172">
        <v>26600</v>
      </c>
      <c r="L102172">
        <v>26600</v>
      </c>
      <c r="M102172" s="3" t="s">
        <v>64</v>
      </c>
    </row>
    <row r="102173" spans="1:13" x14ac:dyDescent="0.5">
      <c r="A102173" t="s">
        <v>102244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70</v>
      </c>
      <c r="I102173">
        <v>5</v>
      </c>
      <c r="J102173" t="s">
        <v>63</v>
      </c>
      <c r="K102173">
        <v>26600</v>
      </c>
      <c r="L102173">
        <v>26600</v>
      </c>
      <c r="M102173" s="3" t="s">
        <v>64</v>
      </c>
    </row>
    <row r="102174" spans="1:13" x14ac:dyDescent="0.5">
      <c r="A102174" t="s">
        <v>102245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6</v>
      </c>
      <c r="I102174">
        <v>4</v>
      </c>
      <c r="J102174" t="s">
        <v>63</v>
      </c>
      <c r="K102174">
        <v>26600</v>
      </c>
      <c r="L102174">
        <v>26600</v>
      </c>
      <c r="M102174" s="3" t="s">
        <v>64</v>
      </c>
    </row>
    <row r="102175" spans="1:13" x14ac:dyDescent="0.5">
      <c r="A102175" t="s">
        <v>102246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2</v>
      </c>
      <c r="J102175" t="s">
        <v>63</v>
      </c>
      <c r="K102175">
        <v>29260</v>
      </c>
      <c r="L102175">
        <v>29260</v>
      </c>
      <c r="M102175" s="3" t="s">
        <v>64</v>
      </c>
    </row>
    <row r="102176" spans="1:13" x14ac:dyDescent="0.5">
      <c r="A102176" t="s">
        <v>102247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9</v>
      </c>
      <c r="I102176">
        <v>5</v>
      </c>
      <c r="J102176" t="s">
        <v>63</v>
      </c>
      <c r="K102176">
        <v>26600</v>
      </c>
      <c r="L102176">
        <v>26600</v>
      </c>
      <c r="M102176" s="3" t="s">
        <v>64</v>
      </c>
    </row>
    <row r="102177" spans="1:13" x14ac:dyDescent="0.5">
      <c r="A102177" t="s">
        <v>102248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7</v>
      </c>
      <c r="I102177">
        <v>3</v>
      </c>
      <c r="J102177" t="s">
        <v>63</v>
      </c>
      <c r="K102177">
        <v>37240</v>
      </c>
      <c r="L102177">
        <v>37240</v>
      </c>
      <c r="M102177" s="3" t="s">
        <v>64</v>
      </c>
    </row>
    <row r="102178" spans="1:13" x14ac:dyDescent="0.5">
      <c r="A102178" t="s">
        <v>102249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81</v>
      </c>
      <c r="J102178" t="s">
        <v>67</v>
      </c>
      <c r="K102178">
        <v>26600</v>
      </c>
      <c r="L102178">
        <v>10640</v>
      </c>
      <c r="M102178" s="3" t="s">
        <v>68</v>
      </c>
    </row>
    <row r="102179" spans="1:13" x14ac:dyDescent="0.5">
      <c r="A102179" t="s">
        <v>102250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6</v>
      </c>
      <c r="J102179" t="s">
        <v>63</v>
      </c>
      <c r="K102179">
        <v>9100</v>
      </c>
      <c r="L102179">
        <v>9100</v>
      </c>
      <c r="M102179" s="3" t="s">
        <v>64</v>
      </c>
    </row>
    <row r="102180" spans="1:13" x14ac:dyDescent="0.5">
      <c r="A102180" t="s">
        <v>102251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8</v>
      </c>
      <c r="I102180">
        <v>1</v>
      </c>
      <c r="J102180" t="s">
        <v>63</v>
      </c>
      <c r="K102180">
        <v>10920</v>
      </c>
      <c r="L102180">
        <v>10920</v>
      </c>
      <c r="M102180" s="3" t="s">
        <v>64</v>
      </c>
    </row>
    <row r="102181" spans="1:13" x14ac:dyDescent="0.5">
      <c r="A102181" t="s">
        <v>102252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70</v>
      </c>
      <c r="J102181" t="s">
        <v>67</v>
      </c>
      <c r="K102181">
        <v>10920</v>
      </c>
      <c r="L102181">
        <v>4368</v>
      </c>
      <c r="M102181" s="3" t="s">
        <v>68</v>
      </c>
    </row>
    <row r="102182" spans="1:13" x14ac:dyDescent="0.5">
      <c r="A102182" t="s">
        <v>102253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6</v>
      </c>
      <c r="I102182">
        <v>1</v>
      </c>
      <c r="J102182" t="s">
        <v>63</v>
      </c>
      <c r="K102182">
        <v>9100</v>
      </c>
      <c r="L102182">
        <v>9100</v>
      </c>
      <c r="M102182" s="3" t="s">
        <v>64</v>
      </c>
    </row>
    <row r="102183" spans="1:13" x14ac:dyDescent="0.5">
      <c r="A102183" t="s">
        <v>102254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6</v>
      </c>
      <c r="J102183" t="s">
        <v>63</v>
      </c>
      <c r="K102183">
        <v>9100</v>
      </c>
      <c r="L102183">
        <v>9100</v>
      </c>
      <c r="M102183" s="3" t="s">
        <v>64</v>
      </c>
    </row>
    <row r="102184" spans="1:13" x14ac:dyDescent="0.5">
      <c r="A102184" t="s">
        <v>102255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8</v>
      </c>
      <c r="J102184" t="s">
        <v>63</v>
      </c>
      <c r="K102184">
        <v>10920</v>
      </c>
      <c r="L102184">
        <v>10920</v>
      </c>
      <c r="M102184" s="3" t="s">
        <v>64</v>
      </c>
    </row>
    <row r="102185" spans="1:13" x14ac:dyDescent="0.5">
      <c r="A102185" t="s">
        <v>102256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9</v>
      </c>
      <c r="I102185">
        <v>1</v>
      </c>
      <c r="J102185" t="s">
        <v>63</v>
      </c>
      <c r="K102185">
        <v>9100</v>
      </c>
      <c r="L102185">
        <v>9100</v>
      </c>
      <c r="M102185" s="3" t="s">
        <v>64</v>
      </c>
    </row>
    <row r="102186" spans="1:13" x14ac:dyDescent="0.5">
      <c r="A102186" t="s">
        <v>102257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6</v>
      </c>
      <c r="I102186">
        <v>3</v>
      </c>
      <c r="J102186" t="s">
        <v>63</v>
      </c>
      <c r="K102186">
        <v>9100</v>
      </c>
      <c r="L102186">
        <v>9100</v>
      </c>
      <c r="M102186" s="3" t="s">
        <v>64</v>
      </c>
    </row>
    <row r="102187" spans="1:13" x14ac:dyDescent="0.5">
      <c r="A102187" t="s">
        <v>102258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8</v>
      </c>
      <c r="J102187" t="s">
        <v>76</v>
      </c>
      <c r="K102187">
        <v>9100</v>
      </c>
      <c r="L102187">
        <v>9100</v>
      </c>
      <c r="M102187" s="3" t="s">
        <v>64</v>
      </c>
    </row>
    <row r="102188" spans="1:13" x14ac:dyDescent="0.5">
      <c r="A102188" t="s">
        <v>102259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6</v>
      </c>
      <c r="I102188">
        <v>4</v>
      </c>
      <c r="J102188" t="s">
        <v>63</v>
      </c>
      <c r="K102188">
        <v>10920</v>
      </c>
      <c r="L102188">
        <v>10920</v>
      </c>
      <c r="M102188" s="3" t="s">
        <v>64</v>
      </c>
    </row>
    <row r="102189" spans="1:13" x14ac:dyDescent="0.5">
      <c r="A102189" t="s">
        <v>102260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8</v>
      </c>
      <c r="I102189">
        <v>3</v>
      </c>
      <c r="J102189" t="s">
        <v>63</v>
      </c>
      <c r="K102189">
        <v>9100</v>
      </c>
      <c r="L102189">
        <v>9100</v>
      </c>
      <c r="M102189" s="3" t="s">
        <v>64</v>
      </c>
    </row>
    <row r="102190" spans="1:13" x14ac:dyDescent="0.5">
      <c r="A102190" t="s">
        <v>102261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6</v>
      </c>
      <c r="J102190" t="s">
        <v>67</v>
      </c>
      <c r="K102190">
        <v>9100</v>
      </c>
      <c r="L102190">
        <v>3640</v>
      </c>
      <c r="M102190" s="3" t="s">
        <v>68</v>
      </c>
    </row>
    <row r="102191" spans="1:13" x14ac:dyDescent="0.5">
      <c r="A102191" t="s">
        <v>102262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6</v>
      </c>
      <c r="I102191">
        <v>4</v>
      </c>
      <c r="J102191" t="s">
        <v>63</v>
      </c>
      <c r="K102191">
        <v>10920</v>
      </c>
      <c r="L102191">
        <v>10920</v>
      </c>
      <c r="M102191" s="3" t="s">
        <v>64</v>
      </c>
    </row>
    <row r="102192" spans="1:13" x14ac:dyDescent="0.5">
      <c r="A102192" t="s">
        <v>102263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9</v>
      </c>
      <c r="J102192" t="s">
        <v>63</v>
      </c>
      <c r="K102192">
        <v>9100</v>
      </c>
      <c r="L102192">
        <v>9100</v>
      </c>
      <c r="M102192" s="3" t="s">
        <v>64</v>
      </c>
    </row>
    <row r="102193" spans="1:13" x14ac:dyDescent="0.5">
      <c r="A102193" t="s">
        <v>102264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70</v>
      </c>
      <c r="J102193" t="s">
        <v>67</v>
      </c>
      <c r="K102193">
        <v>9100</v>
      </c>
      <c r="L102193">
        <v>3640</v>
      </c>
      <c r="M102193" s="3" t="s">
        <v>68</v>
      </c>
    </row>
    <row r="102194" spans="1:13" x14ac:dyDescent="0.5">
      <c r="A102194" t="s">
        <v>102265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81</v>
      </c>
      <c r="I102194">
        <v>1</v>
      </c>
      <c r="J102194" t="s">
        <v>63</v>
      </c>
      <c r="K102194">
        <v>9100</v>
      </c>
      <c r="L102194">
        <v>9100</v>
      </c>
      <c r="M102194" s="3" t="s">
        <v>64</v>
      </c>
    </row>
    <row r="102195" spans="1:13" x14ac:dyDescent="0.5">
      <c r="A102195" t="s">
        <v>102266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6</v>
      </c>
      <c r="I102195">
        <v>5</v>
      </c>
      <c r="J102195" t="s">
        <v>63</v>
      </c>
      <c r="K102195">
        <v>9100</v>
      </c>
      <c r="L102195">
        <v>9100</v>
      </c>
      <c r="M102195" s="3" t="s">
        <v>64</v>
      </c>
    </row>
    <row r="102196" spans="1:13" x14ac:dyDescent="0.5">
      <c r="A102196" t="s">
        <v>102267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6</v>
      </c>
      <c r="I102196">
        <v>3</v>
      </c>
      <c r="J102196" t="s">
        <v>63</v>
      </c>
      <c r="K102196">
        <v>9100</v>
      </c>
      <c r="L102196">
        <v>9100</v>
      </c>
      <c r="M102196" s="3" t="s">
        <v>64</v>
      </c>
    </row>
    <row r="102197" spans="1:13" x14ac:dyDescent="0.5">
      <c r="A102197" t="s">
        <v>102268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6</v>
      </c>
      <c r="J102197" t="s">
        <v>67</v>
      </c>
      <c r="K102197">
        <v>10010</v>
      </c>
      <c r="L102197">
        <v>4004</v>
      </c>
      <c r="M102197" s="3" t="s">
        <v>68</v>
      </c>
    </row>
    <row r="102198" spans="1:13" x14ac:dyDescent="0.5">
      <c r="A102198" t="s">
        <v>102269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81</v>
      </c>
      <c r="I102198">
        <v>3</v>
      </c>
      <c r="J102198" t="s">
        <v>63</v>
      </c>
      <c r="K102198">
        <v>9100</v>
      </c>
      <c r="L102198">
        <v>9100</v>
      </c>
      <c r="M102198" s="3" t="s">
        <v>64</v>
      </c>
    </row>
    <row r="102199" spans="1:13" x14ac:dyDescent="0.5">
      <c r="A102199" t="s">
        <v>102270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6</v>
      </c>
      <c r="J102199" t="s">
        <v>63</v>
      </c>
      <c r="K102199">
        <v>9100</v>
      </c>
      <c r="L102199">
        <v>9100</v>
      </c>
      <c r="M102199" s="3" t="s">
        <v>64</v>
      </c>
    </row>
    <row r="102200" spans="1:13" x14ac:dyDescent="0.5">
      <c r="A102200" t="s">
        <v>102271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81</v>
      </c>
      <c r="J102200" t="s">
        <v>76</v>
      </c>
      <c r="K102200">
        <v>9100</v>
      </c>
      <c r="L102200">
        <v>9100</v>
      </c>
      <c r="M102200" s="3" t="s">
        <v>64</v>
      </c>
    </row>
    <row r="102201" spans="1:13" x14ac:dyDescent="0.5">
      <c r="A102201" t="s">
        <v>102272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81</v>
      </c>
      <c r="J102201" t="s">
        <v>67</v>
      </c>
      <c r="K102201">
        <v>12600</v>
      </c>
      <c r="L102201">
        <v>5040</v>
      </c>
      <c r="M102201" s="3" t="s">
        <v>68</v>
      </c>
    </row>
    <row r="102202" spans="1:13" x14ac:dyDescent="0.5">
      <c r="A102202" t="s">
        <v>102273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6</v>
      </c>
      <c r="J102202" t="s">
        <v>63</v>
      </c>
      <c r="K102202">
        <v>13860</v>
      </c>
      <c r="L102202">
        <v>13860</v>
      </c>
      <c r="M102202" s="3" t="s">
        <v>64</v>
      </c>
    </row>
    <row r="102203" spans="1:13" x14ac:dyDescent="0.5">
      <c r="A102203" t="s">
        <v>102274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6</v>
      </c>
      <c r="J102203" t="s">
        <v>63</v>
      </c>
      <c r="K102203">
        <v>12600</v>
      </c>
      <c r="L102203">
        <v>12600</v>
      </c>
      <c r="M102203" s="3" t="s">
        <v>64</v>
      </c>
    </row>
    <row r="102204" spans="1:13" x14ac:dyDescent="0.5">
      <c r="A102204" t="s">
        <v>102275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6</v>
      </c>
      <c r="J102204" t="s">
        <v>63</v>
      </c>
      <c r="K102204">
        <v>12600</v>
      </c>
      <c r="L102204">
        <v>12600</v>
      </c>
      <c r="M102204" s="3" t="s">
        <v>64</v>
      </c>
    </row>
    <row r="102205" spans="1:13" x14ac:dyDescent="0.5">
      <c r="A102205" t="s">
        <v>102276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81</v>
      </c>
      <c r="J102205" t="s">
        <v>67</v>
      </c>
      <c r="K102205">
        <v>12600</v>
      </c>
      <c r="L102205">
        <v>5040</v>
      </c>
      <c r="M102205" s="3" t="s">
        <v>68</v>
      </c>
    </row>
    <row r="102206" spans="1:13" x14ac:dyDescent="0.5">
      <c r="A102206" t="s">
        <v>102277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70</v>
      </c>
      <c r="J102206" t="s">
        <v>76</v>
      </c>
      <c r="K102206">
        <v>12600</v>
      </c>
      <c r="L102206">
        <v>12600</v>
      </c>
      <c r="M102206" s="3" t="s">
        <v>64</v>
      </c>
    </row>
    <row r="102207" spans="1:13" x14ac:dyDescent="0.5">
      <c r="A102207" t="s">
        <v>102278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6</v>
      </c>
      <c r="I102207">
        <v>3</v>
      </c>
      <c r="J102207" t="s">
        <v>63</v>
      </c>
      <c r="K102207">
        <v>12600</v>
      </c>
      <c r="L102207">
        <v>12600</v>
      </c>
      <c r="M102207" s="3" t="s">
        <v>64</v>
      </c>
    </row>
    <row r="102208" spans="1:13" x14ac:dyDescent="0.5">
      <c r="A102208" t="s">
        <v>102279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6</v>
      </c>
      <c r="J102208" t="s">
        <v>63</v>
      </c>
      <c r="K102208">
        <v>12600</v>
      </c>
      <c r="L102208">
        <v>12600</v>
      </c>
      <c r="M102208" s="3" t="s">
        <v>64</v>
      </c>
    </row>
    <row r="102209" spans="1:13" x14ac:dyDescent="0.5">
      <c r="A102209" t="s">
        <v>102280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2</v>
      </c>
      <c r="J102209" t="s">
        <v>63</v>
      </c>
      <c r="K102209">
        <v>12600</v>
      </c>
      <c r="L102209">
        <v>12600</v>
      </c>
      <c r="M102209" s="3" t="s">
        <v>64</v>
      </c>
    </row>
    <row r="102210" spans="1:13" x14ac:dyDescent="0.5">
      <c r="A102210" t="s">
        <v>102281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6</v>
      </c>
      <c r="J102210" t="s">
        <v>63</v>
      </c>
      <c r="K102210">
        <v>12600</v>
      </c>
      <c r="L102210">
        <v>12600</v>
      </c>
      <c r="M102210" s="3" t="s">
        <v>64</v>
      </c>
    </row>
    <row r="102211" spans="1:13" x14ac:dyDescent="0.5">
      <c r="A102211" t="s">
        <v>102282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70</v>
      </c>
      <c r="J102211" t="s">
        <v>63</v>
      </c>
      <c r="K102211">
        <v>12600</v>
      </c>
      <c r="L102211">
        <v>12600</v>
      </c>
      <c r="M102211" s="3" t="s">
        <v>64</v>
      </c>
    </row>
    <row r="102212" spans="1:13" x14ac:dyDescent="0.5">
      <c r="A102212" t="s">
        <v>102283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6</v>
      </c>
      <c r="J102212" t="s">
        <v>67</v>
      </c>
      <c r="K102212">
        <v>12600</v>
      </c>
      <c r="L102212">
        <v>5040</v>
      </c>
      <c r="M102212" s="3" t="s">
        <v>68</v>
      </c>
    </row>
    <row r="102213" spans="1:13" x14ac:dyDescent="0.5">
      <c r="A102213" t="s">
        <v>102284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6</v>
      </c>
      <c r="I102213">
        <v>3</v>
      </c>
      <c r="J102213" t="s">
        <v>63</v>
      </c>
      <c r="K102213">
        <v>12600</v>
      </c>
      <c r="L102213">
        <v>12600</v>
      </c>
      <c r="M102213" s="3" t="s">
        <v>64</v>
      </c>
    </row>
    <row r="102214" spans="1:13" x14ac:dyDescent="0.5">
      <c r="A102214" t="s">
        <v>102285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6</v>
      </c>
      <c r="J102214" t="s">
        <v>63</v>
      </c>
      <c r="K102214">
        <v>12600</v>
      </c>
      <c r="L102214">
        <v>12600</v>
      </c>
      <c r="M102214" s="3" t="s">
        <v>64</v>
      </c>
    </row>
    <row r="102215" spans="1:13" x14ac:dyDescent="0.5">
      <c r="A102215" t="s">
        <v>102286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6</v>
      </c>
      <c r="I102215">
        <v>3</v>
      </c>
      <c r="J102215" t="s">
        <v>63</v>
      </c>
      <c r="K102215">
        <v>12600</v>
      </c>
      <c r="L102215">
        <v>12600</v>
      </c>
      <c r="M102215" s="3" t="s">
        <v>64</v>
      </c>
    </row>
    <row r="102216" spans="1:13" x14ac:dyDescent="0.5">
      <c r="A102216" t="s">
        <v>102287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81</v>
      </c>
      <c r="I102216">
        <v>2</v>
      </c>
      <c r="J102216" t="s">
        <v>63</v>
      </c>
      <c r="K102216">
        <v>12600</v>
      </c>
      <c r="L102216">
        <v>12600</v>
      </c>
      <c r="M102216" s="3" t="s">
        <v>64</v>
      </c>
    </row>
    <row r="102217" spans="1:13" x14ac:dyDescent="0.5">
      <c r="A102217" t="s">
        <v>102288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6</v>
      </c>
      <c r="I102217">
        <v>4</v>
      </c>
      <c r="J102217" t="s">
        <v>63</v>
      </c>
      <c r="K102217">
        <v>15120</v>
      </c>
      <c r="L102217">
        <v>15120</v>
      </c>
      <c r="M102217" s="3" t="s">
        <v>64</v>
      </c>
    </row>
    <row r="102218" spans="1:13" x14ac:dyDescent="0.5">
      <c r="A102218" t="s">
        <v>102289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81</v>
      </c>
      <c r="J102218" t="s">
        <v>67</v>
      </c>
      <c r="K102218">
        <v>12600</v>
      </c>
      <c r="L102218">
        <v>5040</v>
      </c>
      <c r="M102218" s="3" t="s">
        <v>68</v>
      </c>
    </row>
    <row r="102219" spans="1:13" x14ac:dyDescent="0.5">
      <c r="A102219" t="s">
        <v>102290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6</v>
      </c>
      <c r="J102219" t="s">
        <v>63</v>
      </c>
      <c r="K102219">
        <v>12600</v>
      </c>
      <c r="L102219">
        <v>12600</v>
      </c>
      <c r="M102219" s="3" t="s">
        <v>64</v>
      </c>
    </row>
    <row r="102220" spans="1:13" x14ac:dyDescent="0.5">
      <c r="A102220" t="s">
        <v>102291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6</v>
      </c>
      <c r="J102220" t="s">
        <v>67</v>
      </c>
      <c r="K102220">
        <v>15120</v>
      </c>
      <c r="L102220">
        <v>6048</v>
      </c>
      <c r="M102220" s="3" t="s">
        <v>68</v>
      </c>
    </row>
    <row r="102221" spans="1:13" x14ac:dyDescent="0.5">
      <c r="A102221" t="s">
        <v>102292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6</v>
      </c>
      <c r="J102221" t="s">
        <v>63</v>
      </c>
      <c r="K102221">
        <v>12600</v>
      </c>
      <c r="L102221">
        <v>12600</v>
      </c>
      <c r="M102221" s="3" t="s">
        <v>64</v>
      </c>
    </row>
    <row r="102222" spans="1:13" x14ac:dyDescent="0.5">
      <c r="A102222" t="s">
        <v>102293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6</v>
      </c>
      <c r="I102222">
        <v>4</v>
      </c>
      <c r="J102222" t="s">
        <v>63</v>
      </c>
      <c r="K102222">
        <v>12600</v>
      </c>
      <c r="L102222">
        <v>12600</v>
      </c>
      <c r="M102222" s="3" t="s">
        <v>64</v>
      </c>
    </row>
    <row r="102223" spans="1:13" x14ac:dyDescent="0.5">
      <c r="A102223" t="s">
        <v>102294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8</v>
      </c>
      <c r="J102223" t="s">
        <v>67</v>
      </c>
      <c r="K102223">
        <v>12600</v>
      </c>
      <c r="L102223">
        <v>5040</v>
      </c>
      <c r="M102223" s="3" t="s">
        <v>68</v>
      </c>
    </row>
    <row r="102224" spans="1:13" x14ac:dyDescent="0.5">
      <c r="A102224" t="s">
        <v>102295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2</v>
      </c>
      <c r="J102224" t="s">
        <v>63</v>
      </c>
      <c r="K102224">
        <v>15120</v>
      </c>
      <c r="L102224">
        <v>15120</v>
      </c>
      <c r="M102224" s="3" t="s">
        <v>64</v>
      </c>
    </row>
    <row r="102225" spans="1:13" x14ac:dyDescent="0.5">
      <c r="A102225" t="s">
        <v>102296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6</v>
      </c>
      <c r="J102225" t="s">
        <v>76</v>
      </c>
      <c r="K102225">
        <v>15120</v>
      </c>
      <c r="L102225">
        <v>15120</v>
      </c>
      <c r="M102225" s="3" t="s">
        <v>64</v>
      </c>
    </row>
    <row r="102226" spans="1:13" x14ac:dyDescent="0.5">
      <c r="A102226" t="s">
        <v>102297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81</v>
      </c>
      <c r="I102226">
        <v>1</v>
      </c>
      <c r="J102226" t="s">
        <v>63</v>
      </c>
      <c r="K102226">
        <v>12600</v>
      </c>
      <c r="L102226">
        <v>12600</v>
      </c>
      <c r="M102226" s="3" t="s">
        <v>64</v>
      </c>
    </row>
    <row r="102227" spans="1:13" x14ac:dyDescent="0.5">
      <c r="A102227" t="s">
        <v>102298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8</v>
      </c>
      <c r="J102227" t="s">
        <v>76</v>
      </c>
      <c r="K102227">
        <v>12600</v>
      </c>
      <c r="L102227">
        <v>12600</v>
      </c>
      <c r="M102227" s="3" t="s">
        <v>64</v>
      </c>
    </row>
    <row r="102228" spans="1:13" x14ac:dyDescent="0.5">
      <c r="A102228" t="s">
        <v>102299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6</v>
      </c>
      <c r="J102228" t="s">
        <v>67</v>
      </c>
      <c r="K102228">
        <v>12600</v>
      </c>
      <c r="L102228">
        <v>5040</v>
      </c>
      <c r="M102228" s="3" t="s">
        <v>68</v>
      </c>
    </row>
    <row r="102229" spans="1:13" x14ac:dyDescent="0.5">
      <c r="A102229" t="s">
        <v>102300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81</v>
      </c>
      <c r="I102229">
        <v>4</v>
      </c>
      <c r="J102229" t="s">
        <v>63</v>
      </c>
      <c r="K102229">
        <v>12600</v>
      </c>
      <c r="L102229">
        <v>12600</v>
      </c>
      <c r="M102229" s="3" t="s">
        <v>64</v>
      </c>
    </row>
    <row r="102230" spans="1:13" x14ac:dyDescent="0.5">
      <c r="A102230" t="s">
        <v>102301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6</v>
      </c>
      <c r="J102230" t="s">
        <v>63</v>
      </c>
      <c r="K102230">
        <v>12600</v>
      </c>
      <c r="L102230">
        <v>12600</v>
      </c>
      <c r="M102230" s="3" t="s">
        <v>64</v>
      </c>
    </row>
    <row r="102231" spans="1:13" x14ac:dyDescent="0.5">
      <c r="A102231" t="s">
        <v>102302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6</v>
      </c>
      <c r="I102231">
        <v>4</v>
      </c>
      <c r="J102231" t="s">
        <v>63</v>
      </c>
      <c r="K102231">
        <v>15120</v>
      </c>
      <c r="L102231">
        <v>15120</v>
      </c>
      <c r="M102231" s="3" t="s">
        <v>64</v>
      </c>
    </row>
    <row r="102232" spans="1:13" x14ac:dyDescent="0.5">
      <c r="A102232" t="s">
        <v>102303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7</v>
      </c>
      <c r="J102232" t="s">
        <v>67</v>
      </c>
      <c r="K102232">
        <v>15120</v>
      </c>
      <c r="L102232">
        <v>6048</v>
      </c>
      <c r="M102232" s="3" t="s">
        <v>68</v>
      </c>
    </row>
    <row r="102233" spans="1:13" x14ac:dyDescent="0.5">
      <c r="A102233" t="s">
        <v>102304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6</v>
      </c>
      <c r="J102233" t="s">
        <v>63</v>
      </c>
      <c r="K102233">
        <v>16800</v>
      </c>
      <c r="L102233">
        <v>16800</v>
      </c>
      <c r="M102233" s="3" t="s">
        <v>64</v>
      </c>
    </row>
    <row r="102234" spans="1:13" x14ac:dyDescent="0.5">
      <c r="A102234" t="s">
        <v>102305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6</v>
      </c>
      <c r="I102234">
        <v>3</v>
      </c>
      <c r="J102234" t="s">
        <v>63</v>
      </c>
      <c r="K102234">
        <v>16800</v>
      </c>
      <c r="L102234">
        <v>16800</v>
      </c>
      <c r="M102234" s="3" t="s">
        <v>64</v>
      </c>
    </row>
    <row r="102235" spans="1:13" x14ac:dyDescent="0.5">
      <c r="A102235" t="s">
        <v>102306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81</v>
      </c>
      <c r="I102235">
        <v>3</v>
      </c>
      <c r="J102235" t="s">
        <v>63</v>
      </c>
      <c r="K102235">
        <v>16800</v>
      </c>
      <c r="L102235">
        <v>16800</v>
      </c>
      <c r="M102235" s="3" t="s">
        <v>64</v>
      </c>
    </row>
    <row r="102236" spans="1:13" x14ac:dyDescent="0.5">
      <c r="A102236" t="s">
        <v>102307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81</v>
      </c>
      <c r="J102236" t="s">
        <v>67</v>
      </c>
      <c r="K102236">
        <v>21840</v>
      </c>
      <c r="L102236">
        <v>8736</v>
      </c>
      <c r="M102236" s="3" t="s">
        <v>68</v>
      </c>
    </row>
    <row r="102237" spans="1:13" x14ac:dyDescent="0.5">
      <c r="A102237" t="s">
        <v>102308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6</v>
      </c>
      <c r="I102237">
        <v>4</v>
      </c>
      <c r="J102237" t="s">
        <v>63</v>
      </c>
      <c r="K102237">
        <v>18480</v>
      </c>
      <c r="L102237">
        <v>18480</v>
      </c>
      <c r="M102237" s="3" t="s">
        <v>64</v>
      </c>
    </row>
    <row r="102238" spans="1:13" x14ac:dyDescent="0.5">
      <c r="A102238" t="s">
        <v>102309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70</v>
      </c>
      <c r="J102238" t="s">
        <v>67</v>
      </c>
      <c r="K102238">
        <v>16800</v>
      </c>
      <c r="L102238">
        <v>6720</v>
      </c>
      <c r="M102238" s="3" t="s">
        <v>68</v>
      </c>
    </row>
    <row r="102239" spans="1:13" x14ac:dyDescent="0.5">
      <c r="A102239" t="s">
        <v>102310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6</v>
      </c>
      <c r="J102239" t="s">
        <v>67</v>
      </c>
      <c r="K102239">
        <v>16800</v>
      </c>
      <c r="L102239">
        <v>6720</v>
      </c>
      <c r="M102239" s="3" t="s">
        <v>68</v>
      </c>
    </row>
    <row r="102240" spans="1:13" x14ac:dyDescent="0.5">
      <c r="A102240" t="s">
        <v>102311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6</v>
      </c>
      <c r="I102240">
        <v>1</v>
      </c>
      <c r="J102240" t="s">
        <v>63</v>
      </c>
      <c r="K102240">
        <v>18480</v>
      </c>
      <c r="L102240">
        <v>18480</v>
      </c>
      <c r="M102240" s="3" t="s">
        <v>64</v>
      </c>
    </row>
    <row r="102241" spans="1:13" x14ac:dyDescent="0.5">
      <c r="A102241" t="s">
        <v>102312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6</v>
      </c>
      <c r="J102241" t="s">
        <v>63</v>
      </c>
      <c r="K102241">
        <v>16800</v>
      </c>
      <c r="L102241">
        <v>16800</v>
      </c>
      <c r="M102241" s="3" t="s">
        <v>64</v>
      </c>
    </row>
    <row r="102242" spans="1:13" x14ac:dyDescent="0.5">
      <c r="A102242" t="s">
        <v>102313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2</v>
      </c>
      <c r="J102242" t="s">
        <v>63</v>
      </c>
      <c r="K102242">
        <v>16800</v>
      </c>
      <c r="L102242">
        <v>16800</v>
      </c>
      <c r="M102242" s="3" t="s">
        <v>64</v>
      </c>
    </row>
    <row r="102243" spans="1:13" x14ac:dyDescent="0.5">
      <c r="A102243" t="s">
        <v>102314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7</v>
      </c>
      <c r="J102243" t="s">
        <v>63</v>
      </c>
      <c r="K102243">
        <v>16800</v>
      </c>
      <c r="L102243">
        <v>16800</v>
      </c>
      <c r="M102243" s="3" t="s">
        <v>64</v>
      </c>
    </row>
    <row r="102244" spans="1:13" x14ac:dyDescent="0.5">
      <c r="A102244" t="s">
        <v>102315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7</v>
      </c>
      <c r="I102244">
        <v>4</v>
      </c>
      <c r="J102244" t="s">
        <v>63</v>
      </c>
      <c r="K102244">
        <v>16800</v>
      </c>
      <c r="L102244">
        <v>16800</v>
      </c>
      <c r="M102244" s="3" t="s">
        <v>64</v>
      </c>
    </row>
    <row r="102245" spans="1:13" x14ac:dyDescent="0.5">
      <c r="A102245" t="s">
        <v>102316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7</v>
      </c>
      <c r="J102245" t="s">
        <v>67</v>
      </c>
      <c r="K102245">
        <v>16800</v>
      </c>
      <c r="L102245">
        <v>6720</v>
      </c>
      <c r="M102245" s="3" t="s">
        <v>68</v>
      </c>
    </row>
    <row r="102246" spans="1:13" x14ac:dyDescent="0.5">
      <c r="A102246" t="s">
        <v>102317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2</v>
      </c>
      <c r="I102246">
        <v>2</v>
      </c>
      <c r="J102246" t="s">
        <v>63</v>
      </c>
      <c r="K102246">
        <v>18480</v>
      </c>
      <c r="L102246">
        <v>18480</v>
      </c>
      <c r="M102246" s="3" t="s">
        <v>64</v>
      </c>
    </row>
    <row r="102247" spans="1:13" x14ac:dyDescent="0.5">
      <c r="A102247" t="s">
        <v>102318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70</v>
      </c>
      <c r="J102247" t="s">
        <v>63</v>
      </c>
      <c r="K102247">
        <v>26600</v>
      </c>
      <c r="L102247">
        <v>26600</v>
      </c>
      <c r="M102247" s="3" t="s">
        <v>64</v>
      </c>
    </row>
    <row r="102248" spans="1:13" x14ac:dyDescent="0.5">
      <c r="A102248" t="s">
        <v>102319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6</v>
      </c>
      <c r="I102248">
        <v>3</v>
      </c>
      <c r="J102248" t="s">
        <v>63</v>
      </c>
      <c r="K102248">
        <v>26600</v>
      </c>
      <c r="L102248">
        <v>26600</v>
      </c>
      <c r="M102248" s="3" t="s">
        <v>64</v>
      </c>
    </row>
    <row r="102249" spans="1:13" x14ac:dyDescent="0.5">
      <c r="A102249" t="s">
        <v>102320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6</v>
      </c>
      <c r="I102249">
        <v>4</v>
      </c>
      <c r="J102249" t="s">
        <v>63</v>
      </c>
      <c r="K102249">
        <v>26600</v>
      </c>
      <c r="L102249">
        <v>26600</v>
      </c>
      <c r="M102249" s="3" t="s">
        <v>64</v>
      </c>
    </row>
    <row r="102250" spans="1:13" x14ac:dyDescent="0.5">
      <c r="A102250" t="s">
        <v>102321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70</v>
      </c>
      <c r="I102250">
        <v>3</v>
      </c>
      <c r="J102250" t="s">
        <v>63</v>
      </c>
      <c r="K102250">
        <v>26600</v>
      </c>
      <c r="L102250">
        <v>26600</v>
      </c>
      <c r="M102250" s="3" t="s">
        <v>64</v>
      </c>
    </row>
    <row r="102251" spans="1:13" x14ac:dyDescent="0.5">
      <c r="A102251" t="s">
        <v>102322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9</v>
      </c>
      <c r="J102251" t="s">
        <v>63</v>
      </c>
      <c r="K102251">
        <v>9100</v>
      </c>
      <c r="L102251">
        <v>9100</v>
      </c>
      <c r="M102251" s="3" t="s">
        <v>64</v>
      </c>
    </row>
    <row r="102252" spans="1:13" x14ac:dyDescent="0.5">
      <c r="A102252" t="s">
        <v>102323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6</v>
      </c>
      <c r="I102252">
        <v>5</v>
      </c>
      <c r="J102252" t="s">
        <v>63</v>
      </c>
      <c r="K102252">
        <v>9100</v>
      </c>
      <c r="L102252">
        <v>9100</v>
      </c>
      <c r="M102252" s="3" t="s">
        <v>64</v>
      </c>
    </row>
    <row r="102253" spans="1:13" x14ac:dyDescent="0.5">
      <c r="A102253" t="s">
        <v>102324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70</v>
      </c>
      <c r="J102253" t="s">
        <v>63</v>
      </c>
      <c r="K102253">
        <v>9100</v>
      </c>
      <c r="L102253">
        <v>9100</v>
      </c>
      <c r="M102253" s="3" t="s">
        <v>64</v>
      </c>
    </row>
    <row r="102254" spans="1:13" x14ac:dyDescent="0.5">
      <c r="A102254" t="s">
        <v>102325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8</v>
      </c>
      <c r="J102254" t="s">
        <v>63</v>
      </c>
      <c r="K102254">
        <v>9100</v>
      </c>
      <c r="L102254">
        <v>9100</v>
      </c>
      <c r="M102254" s="3" t="s">
        <v>64</v>
      </c>
    </row>
    <row r="102255" spans="1:13" x14ac:dyDescent="0.5">
      <c r="A102255" t="s">
        <v>102326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70</v>
      </c>
      <c r="J102255" t="s">
        <v>76</v>
      </c>
      <c r="K102255">
        <v>9100</v>
      </c>
      <c r="L102255">
        <v>9100</v>
      </c>
      <c r="M102255" s="3" t="s">
        <v>64</v>
      </c>
    </row>
    <row r="102256" spans="1:13" x14ac:dyDescent="0.5">
      <c r="A102256" t="s">
        <v>102327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81</v>
      </c>
      <c r="I102256">
        <v>2</v>
      </c>
      <c r="J102256" t="s">
        <v>63</v>
      </c>
      <c r="K102256">
        <v>9100</v>
      </c>
      <c r="L102256">
        <v>9100</v>
      </c>
      <c r="M102256" s="3" t="s">
        <v>64</v>
      </c>
    </row>
    <row r="102257" spans="1:13" x14ac:dyDescent="0.5">
      <c r="A102257" t="s">
        <v>102328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2</v>
      </c>
      <c r="I102257">
        <v>5</v>
      </c>
      <c r="J102257" t="s">
        <v>63</v>
      </c>
      <c r="K102257">
        <v>9100</v>
      </c>
      <c r="L102257">
        <v>9100</v>
      </c>
      <c r="M102257" s="3" t="s">
        <v>64</v>
      </c>
    </row>
    <row r="102258" spans="1:13" x14ac:dyDescent="0.5">
      <c r="A102258" t="s">
        <v>102329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6</v>
      </c>
      <c r="J102258" t="s">
        <v>63</v>
      </c>
      <c r="K102258">
        <v>10920</v>
      </c>
      <c r="L102258">
        <v>10920</v>
      </c>
      <c r="M102258" s="3" t="s">
        <v>64</v>
      </c>
    </row>
    <row r="102259" spans="1:13" x14ac:dyDescent="0.5">
      <c r="A102259" t="s">
        <v>102330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6</v>
      </c>
      <c r="I102259">
        <v>5</v>
      </c>
      <c r="J102259" t="s">
        <v>63</v>
      </c>
      <c r="K102259">
        <v>9100</v>
      </c>
      <c r="L102259">
        <v>9100</v>
      </c>
      <c r="M102259" s="3" t="s">
        <v>64</v>
      </c>
    </row>
    <row r="102260" spans="1:13" x14ac:dyDescent="0.5">
      <c r="A102260" t="s">
        <v>102331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81</v>
      </c>
      <c r="I102260">
        <v>5</v>
      </c>
      <c r="J102260" t="s">
        <v>63</v>
      </c>
      <c r="K102260">
        <v>9100</v>
      </c>
      <c r="L102260">
        <v>9100</v>
      </c>
      <c r="M102260" s="3" t="s">
        <v>64</v>
      </c>
    </row>
    <row r="102261" spans="1:13" x14ac:dyDescent="0.5">
      <c r="A102261" t="s">
        <v>102332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81</v>
      </c>
      <c r="J102261" t="s">
        <v>63</v>
      </c>
      <c r="K102261">
        <v>10010</v>
      </c>
      <c r="L102261">
        <v>10010</v>
      </c>
      <c r="M102261" s="3" t="s">
        <v>64</v>
      </c>
    </row>
    <row r="102262" spans="1:13" x14ac:dyDescent="0.5">
      <c r="A102262" t="s">
        <v>102333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81</v>
      </c>
      <c r="J102262" t="s">
        <v>67</v>
      </c>
      <c r="K102262">
        <v>9100</v>
      </c>
      <c r="L102262">
        <v>3640</v>
      </c>
      <c r="M102262" s="3" t="s">
        <v>68</v>
      </c>
    </row>
    <row r="102263" spans="1:13" x14ac:dyDescent="0.5">
      <c r="A102263" t="s">
        <v>102334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81</v>
      </c>
      <c r="I102263">
        <v>5</v>
      </c>
      <c r="J102263" t="s">
        <v>63</v>
      </c>
      <c r="K102263">
        <v>9100</v>
      </c>
      <c r="L102263">
        <v>9100</v>
      </c>
      <c r="M102263" s="3" t="s">
        <v>64</v>
      </c>
    </row>
    <row r="102264" spans="1:13" x14ac:dyDescent="0.5">
      <c r="A102264" t="s">
        <v>102335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6</v>
      </c>
      <c r="I102264">
        <v>4</v>
      </c>
      <c r="J102264" t="s">
        <v>63</v>
      </c>
      <c r="K102264">
        <v>10010</v>
      </c>
      <c r="L102264">
        <v>10010</v>
      </c>
      <c r="M102264" s="3" t="s">
        <v>64</v>
      </c>
    </row>
    <row r="102265" spans="1:13" x14ac:dyDescent="0.5">
      <c r="A102265" t="s">
        <v>102336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81</v>
      </c>
      <c r="J102265" t="s">
        <v>63</v>
      </c>
      <c r="K102265">
        <v>9100</v>
      </c>
      <c r="L102265">
        <v>9100</v>
      </c>
      <c r="M102265" s="3" t="s">
        <v>64</v>
      </c>
    </row>
    <row r="102266" spans="1:13" x14ac:dyDescent="0.5">
      <c r="A102266" t="s">
        <v>102337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6</v>
      </c>
      <c r="J102266" t="s">
        <v>63</v>
      </c>
      <c r="K102266">
        <v>10920</v>
      </c>
      <c r="L102266">
        <v>10920</v>
      </c>
      <c r="M102266" s="3" t="s">
        <v>64</v>
      </c>
    </row>
    <row r="102267" spans="1:13" x14ac:dyDescent="0.5">
      <c r="A102267" t="s">
        <v>102338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9</v>
      </c>
      <c r="J102267" t="s">
        <v>63</v>
      </c>
      <c r="K102267">
        <v>9100</v>
      </c>
      <c r="L102267">
        <v>9100</v>
      </c>
      <c r="M102267" s="3" t="s">
        <v>64</v>
      </c>
    </row>
    <row r="102268" spans="1:13" x14ac:dyDescent="0.5">
      <c r="A102268" t="s">
        <v>102339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81</v>
      </c>
      <c r="I102268">
        <v>5</v>
      </c>
      <c r="J102268" t="s">
        <v>63</v>
      </c>
      <c r="K102268">
        <v>9100</v>
      </c>
      <c r="L102268">
        <v>9100</v>
      </c>
      <c r="M102268" s="3" t="s">
        <v>64</v>
      </c>
    </row>
    <row r="102269" spans="1:13" x14ac:dyDescent="0.5">
      <c r="A102269" t="s">
        <v>102340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6</v>
      </c>
      <c r="J102269" t="s">
        <v>67</v>
      </c>
      <c r="K102269">
        <v>9100</v>
      </c>
      <c r="L102269">
        <v>3640</v>
      </c>
      <c r="M102269" s="3" t="s">
        <v>68</v>
      </c>
    </row>
    <row r="102270" spans="1:13" x14ac:dyDescent="0.5">
      <c r="A102270" t="s">
        <v>102341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9</v>
      </c>
      <c r="J102270" t="s">
        <v>63</v>
      </c>
      <c r="K102270">
        <v>9100</v>
      </c>
      <c r="L102270">
        <v>9100</v>
      </c>
      <c r="M102270" s="3" t="s">
        <v>64</v>
      </c>
    </row>
    <row r="102271" spans="1:13" x14ac:dyDescent="0.5">
      <c r="A102271" t="s">
        <v>102342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6</v>
      </c>
      <c r="J102271" t="s">
        <v>63</v>
      </c>
      <c r="K102271">
        <v>9100</v>
      </c>
      <c r="L102271">
        <v>9100</v>
      </c>
      <c r="M102271" s="3" t="s">
        <v>64</v>
      </c>
    </row>
    <row r="102272" spans="1:13" x14ac:dyDescent="0.5">
      <c r="A102272" t="s">
        <v>102343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6</v>
      </c>
      <c r="J102272" t="s">
        <v>67</v>
      </c>
      <c r="K102272">
        <v>9100</v>
      </c>
      <c r="L102272">
        <v>3640</v>
      </c>
      <c r="M102272" s="3" t="s">
        <v>68</v>
      </c>
    </row>
    <row r="102273" spans="1:13" x14ac:dyDescent="0.5">
      <c r="A102273" t="s">
        <v>102344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6</v>
      </c>
      <c r="J102273" t="s">
        <v>63</v>
      </c>
      <c r="K102273">
        <v>9100</v>
      </c>
      <c r="L102273">
        <v>9100</v>
      </c>
      <c r="M102273" s="3" t="s">
        <v>64</v>
      </c>
    </row>
    <row r="102274" spans="1:13" x14ac:dyDescent="0.5">
      <c r="A102274" t="s">
        <v>102345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81</v>
      </c>
      <c r="J102274" t="s">
        <v>63</v>
      </c>
      <c r="K102274">
        <v>9100</v>
      </c>
      <c r="L102274">
        <v>9100</v>
      </c>
      <c r="M102274" s="3" t="s">
        <v>64</v>
      </c>
    </row>
    <row r="102275" spans="1:13" x14ac:dyDescent="0.5">
      <c r="A102275" t="s">
        <v>102346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70</v>
      </c>
      <c r="J102275" t="s">
        <v>63</v>
      </c>
      <c r="K102275">
        <v>9100</v>
      </c>
      <c r="L102275">
        <v>9100</v>
      </c>
      <c r="M102275" s="3" t="s">
        <v>64</v>
      </c>
    </row>
    <row r="102276" spans="1:13" x14ac:dyDescent="0.5">
      <c r="A102276" t="s">
        <v>102347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6</v>
      </c>
      <c r="J102276" t="s">
        <v>67</v>
      </c>
      <c r="K102276">
        <v>9100</v>
      </c>
      <c r="L102276">
        <v>3640</v>
      </c>
      <c r="M102276" s="3" t="s">
        <v>68</v>
      </c>
    </row>
    <row r="102277" spans="1:13" x14ac:dyDescent="0.5">
      <c r="A102277" t="s">
        <v>102348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6</v>
      </c>
      <c r="I102277">
        <v>4</v>
      </c>
      <c r="J102277" t="s">
        <v>63</v>
      </c>
      <c r="K102277">
        <v>9100</v>
      </c>
      <c r="L102277">
        <v>9100</v>
      </c>
      <c r="M102277" s="3" t="s">
        <v>64</v>
      </c>
    </row>
    <row r="102278" spans="1:13" x14ac:dyDescent="0.5">
      <c r="A102278" t="s">
        <v>102349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2</v>
      </c>
      <c r="J102278" t="s">
        <v>63</v>
      </c>
      <c r="K102278">
        <v>10920</v>
      </c>
      <c r="L102278">
        <v>10920</v>
      </c>
      <c r="M102278" s="3" t="s">
        <v>64</v>
      </c>
    </row>
    <row r="102279" spans="1:13" x14ac:dyDescent="0.5">
      <c r="A102279" t="s">
        <v>102350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9</v>
      </c>
      <c r="I102279">
        <v>5</v>
      </c>
      <c r="J102279" t="s">
        <v>63</v>
      </c>
      <c r="K102279">
        <v>9100</v>
      </c>
      <c r="L102279">
        <v>9100</v>
      </c>
      <c r="M102279" s="3" t="s">
        <v>64</v>
      </c>
    </row>
    <row r="102280" spans="1:13" x14ac:dyDescent="0.5">
      <c r="A102280" t="s">
        <v>102351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9</v>
      </c>
      <c r="J102280" t="s">
        <v>63</v>
      </c>
      <c r="K102280">
        <v>9100</v>
      </c>
      <c r="L102280">
        <v>9100</v>
      </c>
      <c r="M102280" s="3" t="s">
        <v>64</v>
      </c>
    </row>
    <row r="102281" spans="1:13" x14ac:dyDescent="0.5">
      <c r="A102281" t="s">
        <v>102352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70</v>
      </c>
      <c r="J102281" t="s">
        <v>63</v>
      </c>
      <c r="K102281">
        <v>10010</v>
      </c>
      <c r="L102281">
        <v>10010</v>
      </c>
      <c r="M102281" s="3" t="s">
        <v>64</v>
      </c>
    </row>
    <row r="102282" spans="1:13" x14ac:dyDescent="0.5">
      <c r="A102282" t="s">
        <v>102353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6</v>
      </c>
      <c r="J102282" t="s">
        <v>63</v>
      </c>
      <c r="K102282">
        <v>9100</v>
      </c>
      <c r="L102282">
        <v>9100</v>
      </c>
      <c r="M102282" s="3" t="s">
        <v>64</v>
      </c>
    </row>
    <row r="102283" spans="1:13" x14ac:dyDescent="0.5">
      <c r="A102283" t="s">
        <v>102354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70</v>
      </c>
      <c r="J102283" t="s">
        <v>67</v>
      </c>
      <c r="K102283">
        <v>9100</v>
      </c>
      <c r="L102283">
        <v>3640</v>
      </c>
      <c r="M102283" s="3" t="s">
        <v>68</v>
      </c>
    </row>
    <row r="102284" spans="1:13" x14ac:dyDescent="0.5">
      <c r="A102284" t="s">
        <v>102355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7</v>
      </c>
      <c r="J102284" t="s">
        <v>63</v>
      </c>
      <c r="K102284">
        <v>9100</v>
      </c>
      <c r="L102284">
        <v>9100</v>
      </c>
      <c r="M102284" s="3" t="s">
        <v>64</v>
      </c>
    </row>
    <row r="102285" spans="1:13" x14ac:dyDescent="0.5">
      <c r="A102285" t="s">
        <v>102356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2</v>
      </c>
      <c r="J102285" t="s">
        <v>67</v>
      </c>
      <c r="K102285">
        <v>9100</v>
      </c>
      <c r="L102285">
        <v>3640</v>
      </c>
      <c r="M102285" s="3" t="s">
        <v>68</v>
      </c>
    </row>
    <row r="102286" spans="1:13" x14ac:dyDescent="0.5">
      <c r="A102286" t="s">
        <v>102357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6</v>
      </c>
      <c r="J102286" t="s">
        <v>63</v>
      </c>
      <c r="K102286">
        <v>9100</v>
      </c>
      <c r="L102286">
        <v>9100</v>
      </c>
      <c r="M102286" s="3" t="s">
        <v>64</v>
      </c>
    </row>
    <row r="102287" spans="1:13" x14ac:dyDescent="0.5">
      <c r="A102287" t="s">
        <v>102358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8</v>
      </c>
      <c r="I102287">
        <v>5</v>
      </c>
      <c r="J102287" t="s">
        <v>63</v>
      </c>
      <c r="K102287">
        <v>9100</v>
      </c>
      <c r="L102287">
        <v>9100</v>
      </c>
      <c r="M102287" s="3" t="s">
        <v>64</v>
      </c>
    </row>
    <row r="102288" spans="1:13" x14ac:dyDescent="0.5">
      <c r="A102288" t="s">
        <v>102359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8</v>
      </c>
      <c r="I102288">
        <v>4</v>
      </c>
      <c r="J102288" t="s">
        <v>63</v>
      </c>
      <c r="K102288">
        <v>9100</v>
      </c>
      <c r="L102288">
        <v>9100</v>
      </c>
      <c r="M102288" s="3" t="s">
        <v>64</v>
      </c>
    </row>
    <row r="102289" spans="1:13" x14ac:dyDescent="0.5">
      <c r="A102289" t="s">
        <v>102360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6</v>
      </c>
      <c r="I102289">
        <v>4</v>
      </c>
      <c r="J102289" t="s">
        <v>63</v>
      </c>
      <c r="K102289">
        <v>12600</v>
      </c>
      <c r="L102289">
        <v>12600</v>
      </c>
      <c r="M102289" s="3" t="s">
        <v>64</v>
      </c>
    </row>
    <row r="102290" spans="1:13" x14ac:dyDescent="0.5">
      <c r="A102290" t="s">
        <v>102361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81</v>
      </c>
      <c r="I102290">
        <v>5</v>
      </c>
      <c r="J102290" t="s">
        <v>63</v>
      </c>
      <c r="K102290">
        <v>12600</v>
      </c>
      <c r="L102290">
        <v>12600</v>
      </c>
      <c r="M102290" s="3" t="s">
        <v>64</v>
      </c>
    </row>
    <row r="102291" spans="1:13" x14ac:dyDescent="0.5">
      <c r="A102291" t="s">
        <v>102362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6</v>
      </c>
      <c r="I102291">
        <v>3</v>
      </c>
      <c r="J102291" t="s">
        <v>63</v>
      </c>
      <c r="K102291">
        <v>12600</v>
      </c>
      <c r="L102291">
        <v>12600</v>
      </c>
      <c r="M102291" s="3" t="s">
        <v>64</v>
      </c>
    </row>
    <row r="102292" spans="1:13" x14ac:dyDescent="0.5">
      <c r="A102292" t="s">
        <v>102363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70</v>
      </c>
      <c r="I102292">
        <v>3</v>
      </c>
      <c r="J102292" t="s">
        <v>63</v>
      </c>
      <c r="K102292">
        <v>12600</v>
      </c>
      <c r="L102292">
        <v>12600</v>
      </c>
      <c r="M102292" s="3" t="s">
        <v>64</v>
      </c>
    </row>
    <row r="102293" spans="1:13" x14ac:dyDescent="0.5">
      <c r="A102293" t="s">
        <v>102364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6</v>
      </c>
      <c r="J102293" t="s">
        <v>63</v>
      </c>
      <c r="K102293">
        <v>13860</v>
      </c>
      <c r="L102293">
        <v>13860</v>
      </c>
      <c r="M102293" s="3" t="s">
        <v>64</v>
      </c>
    </row>
    <row r="102294" spans="1:13" x14ac:dyDescent="0.5">
      <c r="A102294" t="s">
        <v>102365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70</v>
      </c>
      <c r="J102294" t="s">
        <v>63</v>
      </c>
      <c r="K102294">
        <v>12600</v>
      </c>
      <c r="L102294">
        <v>12600</v>
      </c>
      <c r="M102294" s="3" t="s">
        <v>64</v>
      </c>
    </row>
    <row r="102295" spans="1:13" x14ac:dyDescent="0.5">
      <c r="A102295" t="s">
        <v>102366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6</v>
      </c>
      <c r="J102295" t="s">
        <v>63</v>
      </c>
      <c r="K102295">
        <v>12600</v>
      </c>
      <c r="L102295">
        <v>12600</v>
      </c>
      <c r="M102295" s="3" t="s">
        <v>64</v>
      </c>
    </row>
    <row r="102296" spans="1:13" x14ac:dyDescent="0.5">
      <c r="A102296" t="s">
        <v>102367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8</v>
      </c>
      <c r="J102296" t="s">
        <v>63</v>
      </c>
      <c r="K102296">
        <v>12600</v>
      </c>
      <c r="L102296">
        <v>12600</v>
      </c>
      <c r="M102296" s="3" t="s">
        <v>64</v>
      </c>
    </row>
    <row r="102297" spans="1:13" x14ac:dyDescent="0.5">
      <c r="A102297" t="s">
        <v>102368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6</v>
      </c>
      <c r="J102297" t="s">
        <v>63</v>
      </c>
      <c r="K102297">
        <v>12600</v>
      </c>
      <c r="L102297">
        <v>12600</v>
      </c>
      <c r="M102297" s="3" t="s">
        <v>64</v>
      </c>
    </row>
    <row r="102298" spans="1:13" x14ac:dyDescent="0.5">
      <c r="A102298" t="s">
        <v>102369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6</v>
      </c>
      <c r="I102298">
        <v>5</v>
      </c>
      <c r="J102298" t="s">
        <v>63</v>
      </c>
      <c r="K102298">
        <v>12600</v>
      </c>
      <c r="L102298">
        <v>12600</v>
      </c>
      <c r="M102298" s="3" t="s">
        <v>64</v>
      </c>
    </row>
    <row r="102299" spans="1:13" x14ac:dyDescent="0.5">
      <c r="A102299" t="s">
        <v>102370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81</v>
      </c>
      <c r="I102299">
        <v>3</v>
      </c>
      <c r="J102299" t="s">
        <v>63</v>
      </c>
      <c r="K102299">
        <v>12600</v>
      </c>
      <c r="L102299">
        <v>12600</v>
      </c>
      <c r="M102299" s="3" t="s">
        <v>64</v>
      </c>
    </row>
    <row r="102300" spans="1:13" x14ac:dyDescent="0.5">
      <c r="A102300" t="s">
        <v>102371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81</v>
      </c>
      <c r="I102300">
        <v>5</v>
      </c>
      <c r="J102300" t="s">
        <v>63</v>
      </c>
      <c r="K102300">
        <v>12600</v>
      </c>
      <c r="L102300">
        <v>12600</v>
      </c>
      <c r="M102300" s="3" t="s">
        <v>64</v>
      </c>
    </row>
    <row r="102301" spans="1:13" x14ac:dyDescent="0.5">
      <c r="A102301" t="s">
        <v>102372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6</v>
      </c>
      <c r="J102301" t="s">
        <v>67</v>
      </c>
      <c r="K102301">
        <v>12600</v>
      </c>
      <c r="L102301">
        <v>5040</v>
      </c>
      <c r="M102301" s="3" t="s">
        <v>68</v>
      </c>
    </row>
    <row r="102302" spans="1:13" x14ac:dyDescent="0.5">
      <c r="A102302" t="s">
        <v>102373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6</v>
      </c>
      <c r="J102302" t="s">
        <v>67</v>
      </c>
      <c r="K102302">
        <v>12600</v>
      </c>
      <c r="L102302">
        <v>5040</v>
      </c>
      <c r="M102302" s="3" t="s">
        <v>68</v>
      </c>
    </row>
    <row r="102303" spans="1:13" x14ac:dyDescent="0.5">
      <c r="A102303" t="s">
        <v>102374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6</v>
      </c>
      <c r="I102303">
        <v>5</v>
      </c>
      <c r="J102303" t="s">
        <v>63</v>
      </c>
      <c r="K102303">
        <v>15120</v>
      </c>
      <c r="L102303">
        <v>15120</v>
      </c>
      <c r="M102303" s="3" t="s">
        <v>64</v>
      </c>
    </row>
    <row r="102304" spans="1:13" x14ac:dyDescent="0.5">
      <c r="A102304" t="s">
        <v>102375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70</v>
      </c>
      <c r="J102304" t="s">
        <v>63</v>
      </c>
      <c r="K102304">
        <v>15120</v>
      </c>
      <c r="L102304">
        <v>15120</v>
      </c>
      <c r="M102304" s="3" t="s">
        <v>64</v>
      </c>
    </row>
    <row r="102305" spans="1:13" x14ac:dyDescent="0.5">
      <c r="A102305" t="s">
        <v>102376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6</v>
      </c>
      <c r="J102305" t="s">
        <v>63</v>
      </c>
      <c r="K102305">
        <v>12600</v>
      </c>
      <c r="L102305">
        <v>12600</v>
      </c>
      <c r="M102305" s="3" t="s">
        <v>64</v>
      </c>
    </row>
    <row r="102306" spans="1:13" x14ac:dyDescent="0.5">
      <c r="A102306" t="s">
        <v>102377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2</v>
      </c>
      <c r="I102306">
        <v>4</v>
      </c>
      <c r="J102306" t="s">
        <v>63</v>
      </c>
      <c r="K102306">
        <v>12600</v>
      </c>
      <c r="L102306">
        <v>12600</v>
      </c>
      <c r="M102306" s="3" t="s">
        <v>64</v>
      </c>
    </row>
    <row r="102307" spans="1:13" x14ac:dyDescent="0.5">
      <c r="A102307" t="s">
        <v>102378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70</v>
      </c>
      <c r="J102307" t="s">
        <v>63</v>
      </c>
      <c r="K102307">
        <v>12600</v>
      </c>
      <c r="L102307">
        <v>12600</v>
      </c>
      <c r="M102307" s="3" t="s">
        <v>64</v>
      </c>
    </row>
    <row r="102308" spans="1:13" x14ac:dyDescent="0.5">
      <c r="A102308" t="s">
        <v>102379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81</v>
      </c>
      <c r="I102308">
        <v>5</v>
      </c>
      <c r="J102308" t="s">
        <v>63</v>
      </c>
      <c r="K102308">
        <v>12600</v>
      </c>
      <c r="L102308">
        <v>12600</v>
      </c>
      <c r="M102308" s="3" t="s">
        <v>64</v>
      </c>
    </row>
    <row r="102309" spans="1:13" x14ac:dyDescent="0.5">
      <c r="A102309" t="s">
        <v>102380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81</v>
      </c>
      <c r="I102309">
        <v>5</v>
      </c>
      <c r="J102309" t="s">
        <v>63</v>
      </c>
      <c r="K102309">
        <v>12600</v>
      </c>
      <c r="L102309">
        <v>12600</v>
      </c>
      <c r="M102309" s="3" t="s">
        <v>64</v>
      </c>
    </row>
    <row r="102310" spans="1:13" x14ac:dyDescent="0.5">
      <c r="A102310" t="s">
        <v>102381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6</v>
      </c>
      <c r="J102310" t="s">
        <v>67</v>
      </c>
      <c r="K102310">
        <v>12600</v>
      </c>
      <c r="L102310">
        <v>5040</v>
      </c>
      <c r="M102310" s="3" t="s">
        <v>68</v>
      </c>
    </row>
    <row r="102311" spans="1:13" x14ac:dyDescent="0.5">
      <c r="A102311" t="s">
        <v>102382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81</v>
      </c>
      <c r="J102311" t="s">
        <v>67</v>
      </c>
      <c r="K102311">
        <v>12600</v>
      </c>
      <c r="L102311">
        <v>5040</v>
      </c>
      <c r="M102311" s="3" t="s">
        <v>68</v>
      </c>
    </row>
    <row r="102312" spans="1:13" x14ac:dyDescent="0.5">
      <c r="A102312" t="s">
        <v>102383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6</v>
      </c>
      <c r="J102312" t="s">
        <v>63</v>
      </c>
      <c r="K102312">
        <v>12600</v>
      </c>
      <c r="L102312">
        <v>12600</v>
      </c>
      <c r="M102312" s="3" t="s">
        <v>64</v>
      </c>
    </row>
    <row r="102313" spans="1:13" x14ac:dyDescent="0.5">
      <c r="A102313" t="s">
        <v>102384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81</v>
      </c>
      <c r="J102313" t="s">
        <v>67</v>
      </c>
      <c r="K102313">
        <v>13860</v>
      </c>
      <c r="L102313">
        <v>5544</v>
      </c>
      <c r="M102313" s="3" t="s">
        <v>68</v>
      </c>
    </row>
    <row r="102314" spans="1:13" x14ac:dyDescent="0.5">
      <c r="A102314" t="s">
        <v>102385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70</v>
      </c>
      <c r="I102314">
        <v>4</v>
      </c>
      <c r="J102314" t="s">
        <v>63</v>
      </c>
      <c r="K102314">
        <v>12600</v>
      </c>
      <c r="L102314">
        <v>12600</v>
      </c>
      <c r="M102314" s="3" t="s">
        <v>64</v>
      </c>
    </row>
    <row r="102315" spans="1:13" x14ac:dyDescent="0.5">
      <c r="A102315" t="s">
        <v>102386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9</v>
      </c>
      <c r="I102315">
        <v>4</v>
      </c>
      <c r="J102315" t="s">
        <v>63</v>
      </c>
      <c r="K102315">
        <v>12600</v>
      </c>
      <c r="L102315">
        <v>12600</v>
      </c>
      <c r="M102315" s="3" t="s">
        <v>64</v>
      </c>
    </row>
    <row r="102316" spans="1:13" x14ac:dyDescent="0.5">
      <c r="A102316" t="s">
        <v>102387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7</v>
      </c>
      <c r="I102316">
        <v>5</v>
      </c>
      <c r="J102316" t="s">
        <v>63</v>
      </c>
      <c r="K102316">
        <v>12600</v>
      </c>
      <c r="L102316">
        <v>12600</v>
      </c>
      <c r="M102316" s="3" t="s">
        <v>64</v>
      </c>
    </row>
    <row r="102317" spans="1:13" x14ac:dyDescent="0.5">
      <c r="A102317" t="s">
        <v>102388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81</v>
      </c>
      <c r="J102317" t="s">
        <v>67</v>
      </c>
      <c r="K102317">
        <v>12600</v>
      </c>
      <c r="L102317">
        <v>5040</v>
      </c>
      <c r="M102317" s="3" t="s">
        <v>68</v>
      </c>
    </row>
    <row r="102318" spans="1:13" x14ac:dyDescent="0.5">
      <c r="A102318" t="s">
        <v>102389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70</v>
      </c>
      <c r="J102318" t="s">
        <v>76</v>
      </c>
      <c r="K102318">
        <v>12600</v>
      </c>
      <c r="L102318">
        <v>12600</v>
      </c>
      <c r="M102318" s="3" t="s">
        <v>64</v>
      </c>
    </row>
    <row r="102319" spans="1:13" x14ac:dyDescent="0.5">
      <c r="A102319" t="s">
        <v>102390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6</v>
      </c>
      <c r="J102319" t="s">
        <v>67</v>
      </c>
      <c r="K102319">
        <v>12600</v>
      </c>
      <c r="L102319">
        <v>5040</v>
      </c>
      <c r="M102319" s="3" t="s">
        <v>68</v>
      </c>
    </row>
    <row r="102320" spans="1:13" x14ac:dyDescent="0.5">
      <c r="A102320" t="s">
        <v>102391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9</v>
      </c>
      <c r="I102320">
        <v>5</v>
      </c>
      <c r="J102320" t="s">
        <v>63</v>
      </c>
      <c r="K102320">
        <v>15120</v>
      </c>
      <c r="L102320">
        <v>15120</v>
      </c>
      <c r="M102320" s="3" t="s">
        <v>64</v>
      </c>
    </row>
    <row r="102321" spans="1:13" x14ac:dyDescent="0.5">
      <c r="A102321" t="s">
        <v>102392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81</v>
      </c>
      <c r="J102321" t="s">
        <v>76</v>
      </c>
      <c r="K102321">
        <v>15120</v>
      </c>
      <c r="L102321">
        <v>15120</v>
      </c>
      <c r="M102321" s="3" t="s">
        <v>64</v>
      </c>
    </row>
    <row r="102322" spans="1:13" x14ac:dyDescent="0.5">
      <c r="A102322" t="s">
        <v>102393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70</v>
      </c>
      <c r="I102322">
        <v>4</v>
      </c>
      <c r="J102322" t="s">
        <v>63</v>
      </c>
      <c r="K102322">
        <v>16800</v>
      </c>
      <c r="L102322">
        <v>16800</v>
      </c>
      <c r="M102322" s="3" t="s">
        <v>64</v>
      </c>
    </row>
    <row r="102323" spans="1:13" x14ac:dyDescent="0.5">
      <c r="A102323" t="s">
        <v>102394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8</v>
      </c>
      <c r="I102323">
        <v>4</v>
      </c>
      <c r="J102323" t="s">
        <v>63</v>
      </c>
      <c r="K102323">
        <v>16800</v>
      </c>
      <c r="L102323">
        <v>16800</v>
      </c>
      <c r="M102323" s="3" t="s">
        <v>64</v>
      </c>
    </row>
    <row r="102324" spans="1:13" x14ac:dyDescent="0.5">
      <c r="A102324" t="s">
        <v>102395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6</v>
      </c>
      <c r="J102324" t="s">
        <v>76</v>
      </c>
      <c r="K102324">
        <v>18480</v>
      </c>
      <c r="L102324">
        <v>18480</v>
      </c>
      <c r="M102324" s="3" t="s">
        <v>64</v>
      </c>
    </row>
    <row r="102325" spans="1:13" x14ac:dyDescent="0.5">
      <c r="A102325" t="s">
        <v>102396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81</v>
      </c>
      <c r="J102325" t="s">
        <v>63</v>
      </c>
      <c r="K102325">
        <v>16800</v>
      </c>
      <c r="L102325">
        <v>16800</v>
      </c>
      <c r="M102325" s="3" t="s">
        <v>64</v>
      </c>
    </row>
    <row r="102326" spans="1:13" x14ac:dyDescent="0.5">
      <c r="A102326" t="s">
        <v>102397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81</v>
      </c>
      <c r="I102326">
        <v>5</v>
      </c>
      <c r="J102326" t="s">
        <v>63</v>
      </c>
      <c r="K102326">
        <v>16800</v>
      </c>
      <c r="L102326">
        <v>16800</v>
      </c>
      <c r="M102326" s="3" t="s">
        <v>64</v>
      </c>
    </row>
    <row r="102327" spans="1:13" x14ac:dyDescent="0.5">
      <c r="A102327" t="s">
        <v>102398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8</v>
      </c>
      <c r="J102327" t="s">
        <v>76</v>
      </c>
      <c r="K102327">
        <v>16800</v>
      </c>
      <c r="L102327">
        <v>16800</v>
      </c>
      <c r="M102327" s="3" t="s">
        <v>64</v>
      </c>
    </row>
    <row r="102328" spans="1:13" x14ac:dyDescent="0.5">
      <c r="A102328" t="s">
        <v>102399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6</v>
      </c>
      <c r="I102328">
        <v>5</v>
      </c>
      <c r="J102328" t="s">
        <v>63</v>
      </c>
      <c r="K102328">
        <v>16800</v>
      </c>
      <c r="L102328">
        <v>16800</v>
      </c>
      <c r="M102328" s="3" t="s">
        <v>64</v>
      </c>
    </row>
    <row r="102329" spans="1:13" x14ac:dyDescent="0.5">
      <c r="A102329" t="s">
        <v>102400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6</v>
      </c>
      <c r="I102329">
        <v>2</v>
      </c>
      <c r="J102329" t="s">
        <v>63</v>
      </c>
      <c r="K102329">
        <v>16800</v>
      </c>
      <c r="L102329">
        <v>16800</v>
      </c>
      <c r="M102329" s="3" t="s">
        <v>64</v>
      </c>
    </row>
    <row r="102330" spans="1:13" x14ac:dyDescent="0.5">
      <c r="A102330" t="s">
        <v>102401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6</v>
      </c>
      <c r="J102330" t="s">
        <v>67</v>
      </c>
      <c r="K102330">
        <v>16800</v>
      </c>
      <c r="L102330">
        <v>6720</v>
      </c>
      <c r="M102330" s="3" t="s">
        <v>68</v>
      </c>
    </row>
    <row r="102331" spans="1:13" x14ac:dyDescent="0.5">
      <c r="A102331" t="s">
        <v>102402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7</v>
      </c>
      <c r="J102331" t="s">
        <v>63</v>
      </c>
      <c r="K102331">
        <v>16800</v>
      </c>
      <c r="L102331">
        <v>16800</v>
      </c>
      <c r="M102331" s="3" t="s">
        <v>64</v>
      </c>
    </row>
    <row r="102332" spans="1:13" x14ac:dyDescent="0.5">
      <c r="A102332" t="s">
        <v>102403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6</v>
      </c>
      <c r="I102332">
        <v>4</v>
      </c>
      <c r="J102332" t="s">
        <v>63</v>
      </c>
      <c r="K102332">
        <v>16800</v>
      </c>
      <c r="L102332">
        <v>16800</v>
      </c>
      <c r="M102332" s="3" t="s">
        <v>64</v>
      </c>
    </row>
    <row r="102333" spans="1:13" x14ac:dyDescent="0.5">
      <c r="A102333" t="s">
        <v>102404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6</v>
      </c>
      <c r="J102333" t="s">
        <v>67</v>
      </c>
      <c r="K102333">
        <v>16800</v>
      </c>
      <c r="L102333">
        <v>6720</v>
      </c>
      <c r="M102333" s="3" t="s">
        <v>68</v>
      </c>
    </row>
    <row r="102334" spans="1:13" x14ac:dyDescent="0.5">
      <c r="A102334" t="s">
        <v>102405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6</v>
      </c>
      <c r="I102334">
        <v>4</v>
      </c>
      <c r="J102334" t="s">
        <v>63</v>
      </c>
      <c r="K102334">
        <v>16800</v>
      </c>
      <c r="L102334">
        <v>16800</v>
      </c>
      <c r="M102334" s="3" t="s">
        <v>64</v>
      </c>
    </row>
    <row r="102335" spans="1:13" x14ac:dyDescent="0.5">
      <c r="A102335" t="s">
        <v>102406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2</v>
      </c>
      <c r="I102335">
        <v>5</v>
      </c>
      <c r="J102335" t="s">
        <v>63</v>
      </c>
      <c r="K102335">
        <v>16800</v>
      </c>
      <c r="L102335">
        <v>16800</v>
      </c>
      <c r="M102335" s="3" t="s">
        <v>64</v>
      </c>
    </row>
    <row r="102336" spans="1:13" x14ac:dyDescent="0.5">
      <c r="A102336" t="s">
        <v>102407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81</v>
      </c>
      <c r="J102336" t="s">
        <v>67</v>
      </c>
      <c r="K102336">
        <v>16800</v>
      </c>
      <c r="L102336">
        <v>6720</v>
      </c>
      <c r="M102336" s="3" t="s">
        <v>68</v>
      </c>
    </row>
    <row r="102337" spans="1:13" x14ac:dyDescent="0.5">
      <c r="A102337" t="s">
        <v>102408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7</v>
      </c>
      <c r="J102337" t="s">
        <v>63</v>
      </c>
      <c r="K102337">
        <v>16800</v>
      </c>
      <c r="L102337">
        <v>16800</v>
      </c>
      <c r="M102337" s="3" t="s">
        <v>64</v>
      </c>
    </row>
    <row r="102338" spans="1:13" x14ac:dyDescent="0.5">
      <c r="A102338" t="s">
        <v>102409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70</v>
      </c>
      <c r="J102338" t="s">
        <v>67</v>
      </c>
      <c r="K102338">
        <v>16800</v>
      </c>
      <c r="L102338">
        <v>6720</v>
      </c>
      <c r="M102338" s="3" t="s">
        <v>68</v>
      </c>
    </row>
    <row r="102339" spans="1:13" x14ac:dyDescent="0.5">
      <c r="A102339" t="s">
        <v>102410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6</v>
      </c>
      <c r="J102339" t="s">
        <v>63</v>
      </c>
      <c r="K102339">
        <v>16800</v>
      </c>
      <c r="L102339">
        <v>16800</v>
      </c>
      <c r="M102339" s="3" t="s">
        <v>64</v>
      </c>
    </row>
    <row r="102340" spans="1:13" x14ac:dyDescent="0.5">
      <c r="A102340" t="s">
        <v>102411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9</v>
      </c>
      <c r="J102340" t="s">
        <v>67</v>
      </c>
      <c r="K102340">
        <v>26600</v>
      </c>
      <c r="L102340">
        <v>10640</v>
      </c>
      <c r="M102340" s="3" t="s">
        <v>68</v>
      </c>
    </row>
    <row r="102341" spans="1:13" x14ac:dyDescent="0.5">
      <c r="A102341" t="s">
        <v>102412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81</v>
      </c>
      <c r="I102341">
        <v>5</v>
      </c>
      <c r="J102341" t="s">
        <v>63</v>
      </c>
      <c r="K102341">
        <v>26600</v>
      </c>
      <c r="L102341">
        <v>26600</v>
      </c>
      <c r="M102341" s="3" t="s">
        <v>64</v>
      </c>
    </row>
    <row r="102342" spans="1:13" x14ac:dyDescent="0.5">
      <c r="A102342" t="s">
        <v>102413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81</v>
      </c>
      <c r="I102342">
        <v>5</v>
      </c>
      <c r="J102342" t="s">
        <v>63</v>
      </c>
      <c r="K102342">
        <v>31920</v>
      </c>
      <c r="L102342">
        <v>31920</v>
      </c>
      <c r="M102342" s="3" t="s">
        <v>64</v>
      </c>
    </row>
    <row r="102343" spans="1:13" x14ac:dyDescent="0.5">
      <c r="A102343" t="s">
        <v>102414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7</v>
      </c>
      <c r="I102343">
        <v>5</v>
      </c>
      <c r="J102343" t="s">
        <v>63</v>
      </c>
      <c r="K102343">
        <v>26600</v>
      </c>
      <c r="L102343">
        <v>26600</v>
      </c>
      <c r="M102343" s="3" t="s">
        <v>64</v>
      </c>
    </row>
    <row r="102344" spans="1:13" x14ac:dyDescent="0.5">
      <c r="A102344" t="s">
        <v>102415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7</v>
      </c>
      <c r="J102344" t="s">
        <v>63</v>
      </c>
      <c r="K102344">
        <v>26600</v>
      </c>
      <c r="L102344">
        <v>26600</v>
      </c>
      <c r="M102344" s="3" t="s">
        <v>64</v>
      </c>
    </row>
    <row r="102345" spans="1:13" x14ac:dyDescent="0.5">
      <c r="A102345" t="s">
        <v>102416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6</v>
      </c>
      <c r="J102345" t="s">
        <v>63</v>
      </c>
      <c r="K102345">
        <v>26600</v>
      </c>
      <c r="L102345">
        <v>26600</v>
      </c>
      <c r="M102345" s="3" t="s">
        <v>64</v>
      </c>
    </row>
    <row r="102346" spans="1:13" x14ac:dyDescent="0.5">
      <c r="A102346" t="s">
        <v>102417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81</v>
      </c>
      <c r="J102346" t="s">
        <v>67</v>
      </c>
      <c r="K102346">
        <v>26600</v>
      </c>
      <c r="L102346">
        <v>10640</v>
      </c>
      <c r="M102346" s="3" t="s">
        <v>68</v>
      </c>
    </row>
    <row r="102347" spans="1:13" x14ac:dyDescent="0.5">
      <c r="A102347" t="s">
        <v>102418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8</v>
      </c>
      <c r="J102347" t="s">
        <v>67</v>
      </c>
      <c r="K102347">
        <v>26600</v>
      </c>
      <c r="L102347">
        <v>10640</v>
      </c>
      <c r="M102347" s="3" t="s">
        <v>68</v>
      </c>
    </row>
    <row r="102348" spans="1:13" x14ac:dyDescent="0.5">
      <c r="A102348" t="s">
        <v>102419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6</v>
      </c>
      <c r="J102348" t="s">
        <v>63</v>
      </c>
      <c r="K102348">
        <v>26600</v>
      </c>
      <c r="L102348">
        <v>26600</v>
      </c>
      <c r="M102348" s="3" t="s">
        <v>64</v>
      </c>
    </row>
    <row r="102349" spans="1:13" x14ac:dyDescent="0.5">
      <c r="A102349" t="s">
        <v>102420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6</v>
      </c>
      <c r="I102349">
        <v>3</v>
      </c>
      <c r="J102349" t="s">
        <v>63</v>
      </c>
      <c r="K102349">
        <v>26600</v>
      </c>
      <c r="L102349">
        <v>26600</v>
      </c>
      <c r="M102349" s="3" t="s">
        <v>64</v>
      </c>
    </row>
    <row r="102350" spans="1:13" x14ac:dyDescent="0.5">
      <c r="A102350" t="s">
        <v>102421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81</v>
      </c>
      <c r="J102350" t="s">
        <v>63</v>
      </c>
      <c r="K102350">
        <v>26600</v>
      </c>
      <c r="L102350">
        <v>26600</v>
      </c>
      <c r="M102350" s="3" t="s">
        <v>64</v>
      </c>
    </row>
    <row r="102351" spans="1:13" x14ac:dyDescent="0.5">
      <c r="A102351" t="s">
        <v>102422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8</v>
      </c>
      <c r="J102351" t="s">
        <v>63</v>
      </c>
      <c r="K102351">
        <v>31920</v>
      </c>
      <c r="L102351">
        <v>31920</v>
      </c>
      <c r="M102351" s="3" t="s">
        <v>64</v>
      </c>
    </row>
    <row r="102352" spans="1:13" x14ac:dyDescent="0.5">
      <c r="A102352" t="s">
        <v>102423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81</v>
      </c>
      <c r="I102352">
        <v>5</v>
      </c>
      <c r="J102352" t="s">
        <v>63</v>
      </c>
      <c r="K102352">
        <v>26600</v>
      </c>
      <c r="L102352">
        <v>26600</v>
      </c>
      <c r="M102352" s="3" t="s">
        <v>64</v>
      </c>
    </row>
    <row r="102353" spans="1:13" x14ac:dyDescent="0.5">
      <c r="A102353" t="s">
        <v>102424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6</v>
      </c>
      <c r="I102353">
        <v>4</v>
      </c>
      <c r="J102353" t="s">
        <v>63</v>
      </c>
      <c r="K102353">
        <v>26600</v>
      </c>
      <c r="L102353">
        <v>26600</v>
      </c>
      <c r="M102353" s="3" t="s">
        <v>64</v>
      </c>
    </row>
    <row r="102354" spans="1:13" x14ac:dyDescent="0.5">
      <c r="A102354" t="s">
        <v>102425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6</v>
      </c>
      <c r="J102354" t="s">
        <v>67</v>
      </c>
      <c r="K102354">
        <v>26600</v>
      </c>
      <c r="L102354">
        <v>10640</v>
      </c>
      <c r="M102354" s="3" t="s">
        <v>68</v>
      </c>
    </row>
    <row r="102355" spans="1:13" x14ac:dyDescent="0.5">
      <c r="A102355" t="s">
        <v>102426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8</v>
      </c>
      <c r="I102355">
        <v>4</v>
      </c>
      <c r="J102355" t="s">
        <v>63</v>
      </c>
      <c r="K102355">
        <v>12155</v>
      </c>
      <c r="L102355">
        <v>12155</v>
      </c>
      <c r="M102355" s="3" t="s">
        <v>64</v>
      </c>
    </row>
    <row r="102356" spans="1:13" x14ac:dyDescent="0.5">
      <c r="A102356" t="s">
        <v>102427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7</v>
      </c>
      <c r="I102356">
        <v>3</v>
      </c>
      <c r="J102356" t="s">
        <v>63</v>
      </c>
      <c r="K102356">
        <v>11050</v>
      </c>
      <c r="L102356">
        <v>11050</v>
      </c>
      <c r="M102356" s="3" t="s">
        <v>64</v>
      </c>
    </row>
    <row r="102357" spans="1:13" x14ac:dyDescent="0.5">
      <c r="A102357" t="s">
        <v>102428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70</v>
      </c>
      <c r="J102357" t="s">
        <v>63</v>
      </c>
      <c r="K102357">
        <v>11050</v>
      </c>
      <c r="L102357">
        <v>11050</v>
      </c>
      <c r="M102357" s="3" t="s">
        <v>64</v>
      </c>
    </row>
    <row r="102358" spans="1:13" x14ac:dyDescent="0.5">
      <c r="A102358" t="s">
        <v>102429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2</v>
      </c>
      <c r="I102358">
        <v>3</v>
      </c>
      <c r="J102358" t="s">
        <v>63</v>
      </c>
      <c r="K102358">
        <v>12155</v>
      </c>
      <c r="L102358">
        <v>12155</v>
      </c>
      <c r="M102358" s="3" t="s">
        <v>64</v>
      </c>
    </row>
    <row r="102359" spans="1:13" x14ac:dyDescent="0.5">
      <c r="A102359" t="s">
        <v>102430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81</v>
      </c>
      <c r="I102359">
        <v>3</v>
      </c>
      <c r="J102359" t="s">
        <v>63</v>
      </c>
      <c r="K102359">
        <v>13260</v>
      </c>
      <c r="L102359">
        <v>13260</v>
      </c>
      <c r="M102359" s="3" t="s">
        <v>64</v>
      </c>
    </row>
    <row r="102360" spans="1:13" x14ac:dyDescent="0.5">
      <c r="A102360" t="s">
        <v>102431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8</v>
      </c>
      <c r="J102360" t="s">
        <v>63</v>
      </c>
      <c r="K102360">
        <v>13260</v>
      </c>
      <c r="L102360">
        <v>13260</v>
      </c>
      <c r="M102360" s="3" t="s">
        <v>64</v>
      </c>
    </row>
    <row r="102361" spans="1:13" x14ac:dyDescent="0.5">
      <c r="A102361" t="s">
        <v>102432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6</v>
      </c>
      <c r="J102361" t="s">
        <v>63</v>
      </c>
      <c r="K102361">
        <v>13260</v>
      </c>
      <c r="L102361">
        <v>13260</v>
      </c>
      <c r="M102361" s="3" t="s">
        <v>64</v>
      </c>
    </row>
    <row r="102362" spans="1:13" x14ac:dyDescent="0.5">
      <c r="A102362" t="s">
        <v>102433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6</v>
      </c>
      <c r="I102362">
        <v>3</v>
      </c>
      <c r="J102362" t="s">
        <v>63</v>
      </c>
      <c r="K102362">
        <v>11050</v>
      </c>
      <c r="L102362">
        <v>11050</v>
      </c>
      <c r="M102362" s="3" t="s">
        <v>64</v>
      </c>
    </row>
    <row r="102363" spans="1:13" x14ac:dyDescent="0.5">
      <c r="A102363" t="s">
        <v>102434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2</v>
      </c>
      <c r="J102363" t="s">
        <v>67</v>
      </c>
      <c r="K102363">
        <v>11050</v>
      </c>
      <c r="L102363">
        <v>4420</v>
      </c>
      <c r="M102363" s="3" t="s">
        <v>68</v>
      </c>
    </row>
    <row r="102364" spans="1:13" x14ac:dyDescent="0.5">
      <c r="A102364" t="s">
        <v>102435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81</v>
      </c>
      <c r="I102364">
        <v>3</v>
      </c>
      <c r="J102364" t="s">
        <v>63</v>
      </c>
      <c r="K102364">
        <v>12155</v>
      </c>
      <c r="L102364">
        <v>12155</v>
      </c>
      <c r="M102364" s="3" t="s">
        <v>64</v>
      </c>
    </row>
    <row r="102365" spans="1:13" x14ac:dyDescent="0.5">
      <c r="A102365" t="s">
        <v>102436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6</v>
      </c>
      <c r="I102365">
        <v>3</v>
      </c>
      <c r="J102365" t="s">
        <v>63</v>
      </c>
      <c r="K102365">
        <v>11050</v>
      </c>
      <c r="L102365">
        <v>11050</v>
      </c>
      <c r="M102365" s="3" t="s">
        <v>64</v>
      </c>
    </row>
    <row r="102366" spans="1:13" x14ac:dyDescent="0.5">
      <c r="A102366" t="s">
        <v>102437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8</v>
      </c>
      <c r="I102366">
        <v>3</v>
      </c>
      <c r="J102366" t="s">
        <v>63</v>
      </c>
      <c r="K102366">
        <v>11050</v>
      </c>
      <c r="L102366">
        <v>11050</v>
      </c>
      <c r="M102366" s="3" t="s">
        <v>64</v>
      </c>
    </row>
    <row r="102367" spans="1:13" x14ac:dyDescent="0.5">
      <c r="A102367" t="s">
        <v>102438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6</v>
      </c>
      <c r="I102367">
        <v>2</v>
      </c>
      <c r="J102367" t="s">
        <v>63</v>
      </c>
      <c r="K102367">
        <v>11050</v>
      </c>
      <c r="L102367">
        <v>11050</v>
      </c>
      <c r="M102367" s="3" t="s">
        <v>64</v>
      </c>
    </row>
    <row r="102368" spans="1:13" x14ac:dyDescent="0.5">
      <c r="A102368" t="s">
        <v>102439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6</v>
      </c>
      <c r="J102368" t="s">
        <v>63</v>
      </c>
      <c r="K102368">
        <v>15300</v>
      </c>
      <c r="L102368">
        <v>15300</v>
      </c>
      <c r="M102368" s="3" t="s">
        <v>64</v>
      </c>
    </row>
    <row r="102369" spans="1:13" x14ac:dyDescent="0.5">
      <c r="A102369" t="s">
        <v>102440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6</v>
      </c>
      <c r="J102369" t="s">
        <v>63</v>
      </c>
      <c r="K102369">
        <v>15300</v>
      </c>
      <c r="L102369">
        <v>15300</v>
      </c>
      <c r="M102369" s="3" t="s">
        <v>64</v>
      </c>
    </row>
    <row r="102370" spans="1:13" x14ac:dyDescent="0.5">
      <c r="A102370" t="s">
        <v>102441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81</v>
      </c>
      <c r="J102370" t="s">
        <v>67</v>
      </c>
      <c r="K102370">
        <v>16830</v>
      </c>
      <c r="L102370">
        <v>6732</v>
      </c>
      <c r="M102370" s="3" t="s">
        <v>68</v>
      </c>
    </row>
    <row r="102371" spans="1:13" x14ac:dyDescent="0.5">
      <c r="A102371" t="s">
        <v>102442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6</v>
      </c>
      <c r="I102371">
        <v>4</v>
      </c>
      <c r="J102371" t="s">
        <v>63</v>
      </c>
      <c r="K102371">
        <v>15300</v>
      </c>
      <c r="L102371">
        <v>15300</v>
      </c>
      <c r="M102371" s="3" t="s">
        <v>64</v>
      </c>
    </row>
    <row r="102372" spans="1:13" x14ac:dyDescent="0.5">
      <c r="A102372" t="s">
        <v>102443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81</v>
      </c>
      <c r="J102372" t="s">
        <v>63</v>
      </c>
      <c r="K102372">
        <v>15300</v>
      </c>
      <c r="L102372">
        <v>15300</v>
      </c>
      <c r="M102372" s="3" t="s">
        <v>64</v>
      </c>
    </row>
    <row r="102373" spans="1:13" x14ac:dyDescent="0.5">
      <c r="A102373" t="s">
        <v>102444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6</v>
      </c>
      <c r="J102373" t="s">
        <v>67</v>
      </c>
      <c r="K102373">
        <v>15300</v>
      </c>
      <c r="L102373">
        <v>6120</v>
      </c>
      <c r="M102373" s="3" t="s">
        <v>68</v>
      </c>
    </row>
    <row r="102374" spans="1:13" x14ac:dyDescent="0.5">
      <c r="A102374" t="s">
        <v>102445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81</v>
      </c>
      <c r="J102374" t="s">
        <v>67</v>
      </c>
      <c r="K102374">
        <v>15300</v>
      </c>
      <c r="L102374">
        <v>6120</v>
      </c>
      <c r="M102374" s="3" t="s">
        <v>68</v>
      </c>
    </row>
    <row r="102375" spans="1:13" x14ac:dyDescent="0.5">
      <c r="A102375" t="s">
        <v>102446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6</v>
      </c>
      <c r="J102375" t="s">
        <v>63</v>
      </c>
      <c r="K102375">
        <v>15300</v>
      </c>
      <c r="L102375">
        <v>15300</v>
      </c>
      <c r="M102375" s="3" t="s">
        <v>64</v>
      </c>
    </row>
    <row r="102376" spans="1:13" x14ac:dyDescent="0.5">
      <c r="A102376" t="s">
        <v>102447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6</v>
      </c>
      <c r="J102376" t="s">
        <v>63</v>
      </c>
      <c r="K102376">
        <v>18360</v>
      </c>
      <c r="L102376">
        <v>18360</v>
      </c>
      <c r="M102376" s="3" t="s">
        <v>64</v>
      </c>
    </row>
    <row r="102377" spans="1:13" x14ac:dyDescent="0.5">
      <c r="A102377" t="s">
        <v>102448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6</v>
      </c>
      <c r="J102377" t="s">
        <v>67</v>
      </c>
      <c r="K102377">
        <v>15300</v>
      </c>
      <c r="L102377">
        <v>6120</v>
      </c>
      <c r="M102377" s="3" t="s">
        <v>68</v>
      </c>
    </row>
    <row r="102378" spans="1:13" x14ac:dyDescent="0.5">
      <c r="A102378" t="s">
        <v>102449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6</v>
      </c>
      <c r="J102378" t="s">
        <v>63</v>
      </c>
      <c r="K102378">
        <v>18360</v>
      </c>
      <c r="L102378">
        <v>18360</v>
      </c>
      <c r="M102378" s="3" t="s">
        <v>64</v>
      </c>
    </row>
    <row r="102379" spans="1:13" x14ac:dyDescent="0.5">
      <c r="A102379" t="s">
        <v>102450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6</v>
      </c>
      <c r="J102379" t="s">
        <v>63</v>
      </c>
      <c r="K102379">
        <v>15300</v>
      </c>
      <c r="L102379">
        <v>15300</v>
      </c>
      <c r="M102379" s="3" t="s">
        <v>64</v>
      </c>
    </row>
    <row r="102380" spans="1:13" x14ac:dyDescent="0.5">
      <c r="A102380" t="s">
        <v>102451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70</v>
      </c>
      <c r="J102380" t="s">
        <v>67</v>
      </c>
      <c r="K102380">
        <v>15300</v>
      </c>
      <c r="L102380">
        <v>6120</v>
      </c>
      <c r="M102380" s="3" t="s">
        <v>68</v>
      </c>
    </row>
    <row r="102381" spans="1:13" x14ac:dyDescent="0.5">
      <c r="A102381" t="s">
        <v>102452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81</v>
      </c>
      <c r="I102381">
        <v>3</v>
      </c>
      <c r="J102381" t="s">
        <v>63</v>
      </c>
      <c r="K102381">
        <v>16830</v>
      </c>
      <c r="L102381">
        <v>16830</v>
      </c>
      <c r="M102381" s="3" t="s">
        <v>64</v>
      </c>
    </row>
    <row r="102382" spans="1:13" x14ac:dyDescent="0.5">
      <c r="A102382" t="s">
        <v>102453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9</v>
      </c>
      <c r="I102382">
        <v>3</v>
      </c>
      <c r="J102382" t="s">
        <v>63</v>
      </c>
      <c r="K102382">
        <v>16830</v>
      </c>
      <c r="L102382">
        <v>16830</v>
      </c>
      <c r="M102382" s="3" t="s">
        <v>64</v>
      </c>
    </row>
    <row r="102383" spans="1:13" x14ac:dyDescent="0.5">
      <c r="A102383" t="s">
        <v>102454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9</v>
      </c>
      <c r="I102383">
        <v>4</v>
      </c>
      <c r="J102383" t="s">
        <v>63</v>
      </c>
      <c r="K102383">
        <v>15300</v>
      </c>
      <c r="L102383">
        <v>15300</v>
      </c>
      <c r="M102383" s="3" t="s">
        <v>64</v>
      </c>
    </row>
    <row r="102384" spans="1:13" x14ac:dyDescent="0.5">
      <c r="A102384" t="s">
        <v>102455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2</v>
      </c>
      <c r="I102384">
        <v>3</v>
      </c>
      <c r="J102384" t="s">
        <v>63</v>
      </c>
      <c r="K102384">
        <v>15300</v>
      </c>
      <c r="L102384">
        <v>15300</v>
      </c>
      <c r="M102384" s="3" t="s">
        <v>64</v>
      </c>
    </row>
    <row r="102385" spans="1:13" x14ac:dyDescent="0.5">
      <c r="A102385" t="s">
        <v>102456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81</v>
      </c>
      <c r="I102385">
        <v>5</v>
      </c>
      <c r="J102385" t="s">
        <v>63</v>
      </c>
      <c r="K102385">
        <v>16830</v>
      </c>
      <c r="L102385">
        <v>16830</v>
      </c>
      <c r="M102385" s="3" t="s">
        <v>64</v>
      </c>
    </row>
    <row r="102386" spans="1:13" x14ac:dyDescent="0.5">
      <c r="A102386" t="s">
        <v>102457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6</v>
      </c>
      <c r="I102386">
        <v>3</v>
      </c>
      <c r="J102386" t="s">
        <v>63</v>
      </c>
      <c r="K102386">
        <v>15300</v>
      </c>
      <c r="L102386">
        <v>15300</v>
      </c>
      <c r="M102386" s="3" t="s">
        <v>64</v>
      </c>
    </row>
    <row r="102387" spans="1:13" x14ac:dyDescent="0.5">
      <c r="A102387" t="s">
        <v>102458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6</v>
      </c>
      <c r="I102387">
        <v>3</v>
      </c>
      <c r="J102387" t="s">
        <v>63</v>
      </c>
      <c r="K102387">
        <v>16830</v>
      </c>
      <c r="L102387">
        <v>16830</v>
      </c>
      <c r="M102387" s="3" t="s">
        <v>64</v>
      </c>
    </row>
    <row r="102388" spans="1:13" x14ac:dyDescent="0.5">
      <c r="A102388" t="s">
        <v>102459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8</v>
      </c>
      <c r="J102388" t="s">
        <v>63</v>
      </c>
      <c r="K102388">
        <v>16830</v>
      </c>
      <c r="L102388">
        <v>16830</v>
      </c>
      <c r="M102388" s="3" t="s">
        <v>64</v>
      </c>
    </row>
    <row r="102389" spans="1:13" x14ac:dyDescent="0.5">
      <c r="A102389" t="s">
        <v>102460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7</v>
      </c>
      <c r="J102389" t="s">
        <v>67</v>
      </c>
      <c r="K102389">
        <v>15300</v>
      </c>
      <c r="L102389">
        <v>6120</v>
      </c>
      <c r="M102389" s="3" t="s">
        <v>68</v>
      </c>
    </row>
    <row r="102390" spans="1:13" x14ac:dyDescent="0.5">
      <c r="A102390" t="s">
        <v>102461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7</v>
      </c>
      <c r="I102390">
        <v>3</v>
      </c>
      <c r="J102390" t="s">
        <v>63</v>
      </c>
      <c r="K102390">
        <v>18360</v>
      </c>
      <c r="L102390">
        <v>18360</v>
      </c>
      <c r="M102390" s="3" t="s">
        <v>64</v>
      </c>
    </row>
    <row r="102391" spans="1:13" x14ac:dyDescent="0.5">
      <c r="A102391" t="s">
        <v>102462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2</v>
      </c>
      <c r="J102391" t="s">
        <v>63</v>
      </c>
      <c r="K102391">
        <v>15300</v>
      </c>
      <c r="L102391">
        <v>15300</v>
      </c>
      <c r="M102391" s="3" t="s">
        <v>64</v>
      </c>
    </row>
    <row r="102392" spans="1:13" x14ac:dyDescent="0.5">
      <c r="A102392" t="s">
        <v>102463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70</v>
      </c>
      <c r="I102392">
        <v>3</v>
      </c>
      <c r="J102392" t="s">
        <v>63</v>
      </c>
      <c r="K102392">
        <v>15300</v>
      </c>
      <c r="L102392">
        <v>15300</v>
      </c>
      <c r="M102392" s="3" t="s">
        <v>64</v>
      </c>
    </row>
    <row r="102393" spans="1:13" x14ac:dyDescent="0.5">
      <c r="A102393" t="s">
        <v>102464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81</v>
      </c>
      <c r="J102393" t="s">
        <v>63</v>
      </c>
      <c r="K102393">
        <v>15300</v>
      </c>
      <c r="L102393">
        <v>15300</v>
      </c>
      <c r="M102393" s="3" t="s">
        <v>64</v>
      </c>
    </row>
    <row r="102394" spans="1:13" x14ac:dyDescent="0.5">
      <c r="A102394" t="s">
        <v>102465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2</v>
      </c>
      <c r="J102394" t="s">
        <v>63</v>
      </c>
      <c r="K102394">
        <v>15300</v>
      </c>
      <c r="L102394">
        <v>15300</v>
      </c>
      <c r="M102394" s="3" t="s">
        <v>64</v>
      </c>
    </row>
    <row r="102395" spans="1:13" x14ac:dyDescent="0.5">
      <c r="A102395" t="s">
        <v>102466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81</v>
      </c>
      <c r="J102395" t="s">
        <v>63</v>
      </c>
      <c r="K102395">
        <v>15300</v>
      </c>
      <c r="L102395">
        <v>15300</v>
      </c>
      <c r="M102395" s="3" t="s">
        <v>64</v>
      </c>
    </row>
    <row r="102396" spans="1:13" x14ac:dyDescent="0.5">
      <c r="A102396" t="s">
        <v>102467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8</v>
      </c>
      <c r="I102396">
        <v>3</v>
      </c>
      <c r="J102396" t="s">
        <v>63</v>
      </c>
      <c r="K102396">
        <v>16830</v>
      </c>
      <c r="L102396">
        <v>16830</v>
      </c>
      <c r="M102396" s="3" t="s">
        <v>64</v>
      </c>
    </row>
    <row r="102397" spans="1:13" x14ac:dyDescent="0.5">
      <c r="A102397" t="s">
        <v>102468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2</v>
      </c>
      <c r="J102397" t="s">
        <v>63</v>
      </c>
      <c r="K102397">
        <v>15300</v>
      </c>
      <c r="L102397">
        <v>15300</v>
      </c>
      <c r="M102397" s="3" t="s">
        <v>64</v>
      </c>
    </row>
    <row r="102398" spans="1:13" x14ac:dyDescent="0.5">
      <c r="A102398" t="s">
        <v>102469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2</v>
      </c>
      <c r="I102398">
        <v>2</v>
      </c>
      <c r="J102398" t="s">
        <v>63</v>
      </c>
      <c r="K102398">
        <v>15300</v>
      </c>
      <c r="L102398">
        <v>15300</v>
      </c>
      <c r="M102398" s="3" t="s">
        <v>64</v>
      </c>
    </row>
    <row r="102399" spans="1:13" x14ac:dyDescent="0.5">
      <c r="A102399" t="s">
        <v>102470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8</v>
      </c>
      <c r="I102399">
        <v>4</v>
      </c>
      <c r="J102399" t="s">
        <v>63</v>
      </c>
      <c r="K102399">
        <v>15300</v>
      </c>
      <c r="L102399">
        <v>15300</v>
      </c>
      <c r="M102399" s="3" t="s">
        <v>64</v>
      </c>
    </row>
    <row r="102400" spans="1:13" x14ac:dyDescent="0.5">
      <c r="A102400" t="s">
        <v>102471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6</v>
      </c>
      <c r="I102400">
        <v>3</v>
      </c>
      <c r="J102400" t="s">
        <v>63</v>
      </c>
      <c r="K102400">
        <v>18360</v>
      </c>
      <c r="L102400">
        <v>18360</v>
      </c>
      <c r="M102400" s="3" t="s">
        <v>64</v>
      </c>
    </row>
    <row r="102401" spans="1:13" x14ac:dyDescent="0.5">
      <c r="A102401" t="s">
        <v>102472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81</v>
      </c>
      <c r="I102401">
        <v>3</v>
      </c>
      <c r="J102401" t="s">
        <v>63</v>
      </c>
      <c r="K102401">
        <v>16830</v>
      </c>
      <c r="L102401">
        <v>16830</v>
      </c>
      <c r="M102401" s="3" t="s">
        <v>64</v>
      </c>
    </row>
    <row r="102402" spans="1:13" x14ac:dyDescent="0.5">
      <c r="A102402" t="s">
        <v>102473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9</v>
      </c>
      <c r="J102402" t="s">
        <v>76</v>
      </c>
      <c r="K102402">
        <v>15300</v>
      </c>
      <c r="L102402">
        <v>15300</v>
      </c>
      <c r="M102402" s="3" t="s">
        <v>64</v>
      </c>
    </row>
    <row r="102403" spans="1:13" x14ac:dyDescent="0.5">
      <c r="A102403" t="s">
        <v>102474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81</v>
      </c>
      <c r="I102403">
        <v>3</v>
      </c>
      <c r="J102403" t="s">
        <v>63</v>
      </c>
      <c r="K102403">
        <v>15300</v>
      </c>
      <c r="L102403">
        <v>15300</v>
      </c>
      <c r="M102403" s="3" t="s">
        <v>64</v>
      </c>
    </row>
    <row r="102404" spans="1:13" x14ac:dyDescent="0.5">
      <c r="A102404" t="s">
        <v>102475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6</v>
      </c>
      <c r="J102404" t="s">
        <v>67</v>
      </c>
      <c r="K102404">
        <v>15300</v>
      </c>
      <c r="L102404">
        <v>6120</v>
      </c>
      <c r="M102404" s="3" t="s">
        <v>68</v>
      </c>
    </row>
    <row r="102405" spans="1:13" x14ac:dyDescent="0.5">
      <c r="A102405" t="s">
        <v>102476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9</v>
      </c>
      <c r="I102405">
        <v>3</v>
      </c>
      <c r="J102405" t="s">
        <v>63</v>
      </c>
      <c r="K102405">
        <v>20400</v>
      </c>
      <c r="L102405">
        <v>20400</v>
      </c>
      <c r="M102405" s="3" t="s">
        <v>64</v>
      </c>
    </row>
    <row r="102406" spans="1:13" x14ac:dyDescent="0.5">
      <c r="A102406" t="s">
        <v>102477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6</v>
      </c>
      <c r="J102406" t="s">
        <v>63</v>
      </c>
      <c r="K102406">
        <v>28560</v>
      </c>
      <c r="L102406">
        <v>28560</v>
      </c>
      <c r="M102406" s="3" t="s">
        <v>64</v>
      </c>
    </row>
    <row r="102407" spans="1:13" x14ac:dyDescent="0.5">
      <c r="A102407" t="s">
        <v>102478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70</v>
      </c>
      <c r="J102407" t="s">
        <v>63</v>
      </c>
      <c r="K102407">
        <v>20400</v>
      </c>
      <c r="L102407">
        <v>20400</v>
      </c>
      <c r="M102407" s="3" t="s">
        <v>64</v>
      </c>
    </row>
    <row r="102408" spans="1:13" x14ac:dyDescent="0.5">
      <c r="A102408" t="s">
        <v>102479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6</v>
      </c>
      <c r="I102408">
        <v>4</v>
      </c>
      <c r="J102408" t="s">
        <v>63</v>
      </c>
      <c r="K102408">
        <v>20400</v>
      </c>
      <c r="L102408">
        <v>20400</v>
      </c>
      <c r="M102408" s="3" t="s">
        <v>64</v>
      </c>
    </row>
    <row r="102409" spans="1:13" x14ac:dyDescent="0.5">
      <c r="A102409" t="s">
        <v>102480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70</v>
      </c>
      <c r="J102409" t="s">
        <v>67</v>
      </c>
      <c r="K102409">
        <v>20400</v>
      </c>
      <c r="L102409">
        <v>8160</v>
      </c>
      <c r="M102409" s="3" t="s">
        <v>68</v>
      </c>
    </row>
    <row r="102410" spans="1:13" x14ac:dyDescent="0.5">
      <c r="A102410" t="s">
        <v>102481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70</v>
      </c>
      <c r="I102410">
        <v>3</v>
      </c>
      <c r="J102410" t="s">
        <v>63</v>
      </c>
      <c r="K102410">
        <v>22440</v>
      </c>
      <c r="L102410">
        <v>22440</v>
      </c>
      <c r="M102410" s="3" t="s">
        <v>64</v>
      </c>
    </row>
    <row r="102411" spans="1:13" x14ac:dyDescent="0.5">
      <c r="A102411" t="s">
        <v>102482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6</v>
      </c>
      <c r="J102411" t="s">
        <v>67</v>
      </c>
      <c r="K102411">
        <v>20400</v>
      </c>
      <c r="L102411">
        <v>8160</v>
      </c>
      <c r="M102411" s="3" t="s">
        <v>68</v>
      </c>
    </row>
    <row r="102412" spans="1:13" x14ac:dyDescent="0.5">
      <c r="A102412" t="s">
        <v>102483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2</v>
      </c>
      <c r="I102412">
        <v>3</v>
      </c>
      <c r="J102412" t="s">
        <v>63</v>
      </c>
      <c r="K102412">
        <v>20400</v>
      </c>
      <c r="L102412">
        <v>20400</v>
      </c>
      <c r="M102412" s="3" t="s">
        <v>64</v>
      </c>
    </row>
    <row r="102413" spans="1:13" x14ac:dyDescent="0.5">
      <c r="A102413" t="s">
        <v>102484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7</v>
      </c>
      <c r="J102413" t="s">
        <v>63</v>
      </c>
      <c r="K102413">
        <v>22440</v>
      </c>
      <c r="L102413">
        <v>22440</v>
      </c>
      <c r="M102413" s="3" t="s">
        <v>64</v>
      </c>
    </row>
    <row r="102414" spans="1:13" x14ac:dyDescent="0.5">
      <c r="A102414" t="s">
        <v>102485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81</v>
      </c>
      <c r="I102414">
        <v>1</v>
      </c>
      <c r="J102414" t="s">
        <v>63</v>
      </c>
      <c r="K102414">
        <v>20400</v>
      </c>
      <c r="L102414">
        <v>20400</v>
      </c>
      <c r="M102414" s="3" t="s">
        <v>64</v>
      </c>
    </row>
    <row r="102415" spans="1:13" x14ac:dyDescent="0.5">
      <c r="A102415" t="s">
        <v>102486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2</v>
      </c>
      <c r="J102415" t="s">
        <v>76</v>
      </c>
      <c r="K102415">
        <v>20400</v>
      </c>
      <c r="L102415">
        <v>20400</v>
      </c>
      <c r="M102415" s="3" t="s">
        <v>64</v>
      </c>
    </row>
    <row r="102416" spans="1:13" x14ac:dyDescent="0.5">
      <c r="A102416" t="s">
        <v>102487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6</v>
      </c>
      <c r="I102416">
        <v>3</v>
      </c>
      <c r="J102416" t="s">
        <v>63</v>
      </c>
      <c r="K102416">
        <v>20400</v>
      </c>
      <c r="L102416">
        <v>20400</v>
      </c>
      <c r="M102416" s="3" t="s">
        <v>64</v>
      </c>
    </row>
    <row r="102417" spans="1:13" x14ac:dyDescent="0.5">
      <c r="A102417" t="s">
        <v>102488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7</v>
      </c>
      <c r="I102417">
        <v>4</v>
      </c>
      <c r="J102417" t="s">
        <v>63</v>
      </c>
      <c r="K102417">
        <v>22440</v>
      </c>
      <c r="L102417">
        <v>22440</v>
      </c>
      <c r="M102417" s="3" t="s">
        <v>64</v>
      </c>
    </row>
    <row r="102418" spans="1:13" x14ac:dyDescent="0.5">
      <c r="A102418" t="s">
        <v>102489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2</v>
      </c>
      <c r="I102418">
        <v>1</v>
      </c>
      <c r="J102418" t="s">
        <v>63</v>
      </c>
      <c r="K102418">
        <v>20400</v>
      </c>
      <c r="L102418">
        <v>20400</v>
      </c>
      <c r="M102418" s="3" t="s">
        <v>64</v>
      </c>
    </row>
    <row r="102419" spans="1:13" x14ac:dyDescent="0.5">
      <c r="A102419" t="s">
        <v>102490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6</v>
      </c>
      <c r="J102419" t="s">
        <v>67</v>
      </c>
      <c r="K102419">
        <v>20400</v>
      </c>
      <c r="L102419">
        <v>8160</v>
      </c>
      <c r="M102419" s="3" t="s">
        <v>68</v>
      </c>
    </row>
    <row r="102420" spans="1:13" x14ac:dyDescent="0.5">
      <c r="A102420" t="s">
        <v>102491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81</v>
      </c>
      <c r="I102420">
        <v>3</v>
      </c>
      <c r="J102420" t="s">
        <v>63</v>
      </c>
      <c r="K102420">
        <v>20400</v>
      </c>
      <c r="L102420">
        <v>20400</v>
      </c>
      <c r="M102420" s="3" t="s">
        <v>64</v>
      </c>
    </row>
    <row r="102421" spans="1:13" x14ac:dyDescent="0.5">
      <c r="A102421" t="s">
        <v>102492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81</v>
      </c>
      <c r="J102421" t="s">
        <v>67</v>
      </c>
      <c r="K102421">
        <v>22440</v>
      </c>
      <c r="L102421">
        <v>8976</v>
      </c>
      <c r="M102421" s="3" t="s">
        <v>68</v>
      </c>
    </row>
    <row r="102422" spans="1:13" x14ac:dyDescent="0.5">
      <c r="A102422" t="s">
        <v>102493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6</v>
      </c>
      <c r="J102422" t="s">
        <v>76</v>
      </c>
      <c r="K102422">
        <v>20400</v>
      </c>
      <c r="L102422">
        <v>20400</v>
      </c>
      <c r="M102422" s="3" t="s">
        <v>64</v>
      </c>
    </row>
    <row r="102423" spans="1:13" x14ac:dyDescent="0.5">
      <c r="A102423" t="s">
        <v>102494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81</v>
      </c>
      <c r="J102423" t="s">
        <v>67</v>
      </c>
      <c r="K102423">
        <v>20400</v>
      </c>
      <c r="L102423">
        <v>8160</v>
      </c>
      <c r="M102423" s="3" t="s">
        <v>68</v>
      </c>
    </row>
    <row r="102424" spans="1:13" x14ac:dyDescent="0.5">
      <c r="A102424" t="s">
        <v>102495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6</v>
      </c>
      <c r="I102424">
        <v>3</v>
      </c>
      <c r="J102424" t="s">
        <v>63</v>
      </c>
      <c r="K102424">
        <v>32300</v>
      </c>
      <c r="L102424">
        <v>32300</v>
      </c>
      <c r="M102424" s="3" t="s">
        <v>64</v>
      </c>
    </row>
    <row r="102425" spans="1:13" x14ac:dyDescent="0.5">
      <c r="A102425" t="s">
        <v>102496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70</v>
      </c>
      <c r="I102425">
        <v>3</v>
      </c>
      <c r="J102425" t="s">
        <v>63</v>
      </c>
      <c r="K102425">
        <v>35530</v>
      </c>
      <c r="L102425">
        <v>35530</v>
      </c>
      <c r="M102425" s="3" t="s">
        <v>64</v>
      </c>
    </row>
    <row r="102426" spans="1:13" x14ac:dyDescent="0.5">
      <c r="A102426" t="s">
        <v>102497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81</v>
      </c>
      <c r="I102426">
        <v>3</v>
      </c>
      <c r="J102426" t="s">
        <v>63</v>
      </c>
      <c r="K102426">
        <v>41990</v>
      </c>
      <c r="L102426">
        <v>41990</v>
      </c>
      <c r="M102426" s="3" t="s">
        <v>64</v>
      </c>
    </row>
    <row r="102427" spans="1:13" x14ac:dyDescent="0.5">
      <c r="A102427" t="s">
        <v>102498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6</v>
      </c>
      <c r="I102427">
        <v>3</v>
      </c>
      <c r="J102427" t="s">
        <v>63</v>
      </c>
      <c r="K102427">
        <v>32300</v>
      </c>
      <c r="L102427">
        <v>32300</v>
      </c>
      <c r="M102427" s="3" t="s">
        <v>64</v>
      </c>
    </row>
    <row r="102428" spans="1:13" x14ac:dyDescent="0.5">
      <c r="A102428" t="s">
        <v>102499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7</v>
      </c>
      <c r="I102428">
        <v>2</v>
      </c>
      <c r="J102428" t="s">
        <v>63</v>
      </c>
      <c r="K102428">
        <v>12155</v>
      </c>
      <c r="L102428">
        <v>12155</v>
      </c>
      <c r="M102428" s="3" t="s">
        <v>64</v>
      </c>
    </row>
    <row r="102429" spans="1:13" x14ac:dyDescent="0.5">
      <c r="A102429" t="s">
        <v>102500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6</v>
      </c>
      <c r="I102429">
        <v>4</v>
      </c>
      <c r="J102429" t="s">
        <v>63</v>
      </c>
      <c r="K102429">
        <v>12155</v>
      </c>
      <c r="L102429">
        <v>12155</v>
      </c>
      <c r="M102429" s="3" t="s">
        <v>64</v>
      </c>
    </row>
    <row r="102430" spans="1:13" x14ac:dyDescent="0.5">
      <c r="A102430" t="s">
        <v>102501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7</v>
      </c>
      <c r="I102430">
        <v>5</v>
      </c>
      <c r="J102430" t="s">
        <v>63</v>
      </c>
      <c r="K102430">
        <v>11050</v>
      </c>
      <c r="L102430">
        <v>11050</v>
      </c>
      <c r="M102430" s="3" t="s">
        <v>64</v>
      </c>
    </row>
    <row r="102431" spans="1:13" x14ac:dyDescent="0.5">
      <c r="A102431" t="s">
        <v>102502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6</v>
      </c>
      <c r="J102431" t="s">
        <v>63</v>
      </c>
      <c r="K102431">
        <v>12155</v>
      </c>
      <c r="L102431">
        <v>12155</v>
      </c>
      <c r="M102431" s="3" t="s">
        <v>64</v>
      </c>
    </row>
    <row r="102432" spans="1:13" x14ac:dyDescent="0.5">
      <c r="A102432" t="s">
        <v>102503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6</v>
      </c>
      <c r="I102432">
        <v>5</v>
      </c>
      <c r="J102432" t="s">
        <v>63</v>
      </c>
      <c r="K102432">
        <v>12155</v>
      </c>
      <c r="L102432">
        <v>12155</v>
      </c>
      <c r="M102432" s="3" t="s">
        <v>64</v>
      </c>
    </row>
    <row r="102433" spans="1:13" x14ac:dyDescent="0.5">
      <c r="A102433" t="s">
        <v>102504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7</v>
      </c>
      <c r="J102433" t="s">
        <v>63</v>
      </c>
      <c r="K102433">
        <v>11050</v>
      </c>
      <c r="L102433">
        <v>11050</v>
      </c>
      <c r="M102433" s="3" t="s">
        <v>64</v>
      </c>
    </row>
    <row r="102434" spans="1:13" x14ac:dyDescent="0.5">
      <c r="A102434" t="s">
        <v>102505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81</v>
      </c>
      <c r="I102434">
        <v>3</v>
      </c>
      <c r="J102434" t="s">
        <v>63</v>
      </c>
      <c r="K102434">
        <v>11050</v>
      </c>
      <c r="L102434">
        <v>11050</v>
      </c>
      <c r="M102434" s="3" t="s">
        <v>64</v>
      </c>
    </row>
    <row r="102435" spans="1:13" x14ac:dyDescent="0.5">
      <c r="A102435" t="s">
        <v>102506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6</v>
      </c>
      <c r="J102435" t="s">
        <v>63</v>
      </c>
      <c r="K102435">
        <v>11050</v>
      </c>
      <c r="L102435">
        <v>11050</v>
      </c>
      <c r="M102435" s="3" t="s">
        <v>64</v>
      </c>
    </row>
    <row r="102436" spans="1:13" x14ac:dyDescent="0.5">
      <c r="A102436" t="s">
        <v>102507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8</v>
      </c>
      <c r="I102436">
        <v>3</v>
      </c>
      <c r="J102436" t="s">
        <v>63</v>
      </c>
      <c r="K102436">
        <v>11050</v>
      </c>
      <c r="L102436">
        <v>11050</v>
      </c>
      <c r="M102436" s="3" t="s">
        <v>64</v>
      </c>
    </row>
    <row r="102437" spans="1:13" x14ac:dyDescent="0.5">
      <c r="A102437" t="s">
        <v>102508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6</v>
      </c>
      <c r="J102437" t="s">
        <v>63</v>
      </c>
      <c r="K102437">
        <v>11050</v>
      </c>
      <c r="L102437">
        <v>11050</v>
      </c>
      <c r="M102437" s="3" t="s">
        <v>64</v>
      </c>
    </row>
    <row r="102438" spans="1:13" x14ac:dyDescent="0.5">
      <c r="A102438" t="s">
        <v>102509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6</v>
      </c>
      <c r="I102438">
        <v>3</v>
      </c>
      <c r="J102438" t="s">
        <v>63</v>
      </c>
      <c r="K102438">
        <v>11050</v>
      </c>
      <c r="L102438">
        <v>11050</v>
      </c>
      <c r="M102438" s="3" t="s">
        <v>64</v>
      </c>
    </row>
    <row r="102439" spans="1:13" x14ac:dyDescent="0.5">
      <c r="A102439" t="s">
        <v>102510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6</v>
      </c>
      <c r="J102439" t="s">
        <v>67</v>
      </c>
      <c r="K102439">
        <v>11050</v>
      </c>
      <c r="L102439">
        <v>4420</v>
      </c>
      <c r="M102439" s="3" t="s">
        <v>68</v>
      </c>
    </row>
    <row r="102440" spans="1:13" x14ac:dyDescent="0.5">
      <c r="A102440" t="s">
        <v>102511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81</v>
      </c>
      <c r="J102440" t="s">
        <v>63</v>
      </c>
      <c r="K102440">
        <v>11050</v>
      </c>
      <c r="L102440">
        <v>11050</v>
      </c>
      <c r="M102440" s="3" t="s">
        <v>64</v>
      </c>
    </row>
    <row r="102441" spans="1:13" x14ac:dyDescent="0.5">
      <c r="A102441" t="s">
        <v>102512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70</v>
      </c>
      <c r="I102441">
        <v>3</v>
      </c>
      <c r="J102441" t="s">
        <v>63</v>
      </c>
      <c r="K102441">
        <v>11050</v>
      </c>
      <c r="L102441">
        <v>11050</v>
      </c>
      <c r="M102441" s="3" t="s">
        <v>64</v>
      </c>
    </row>
    <row r="102442" spans="1:13" x14ac:dyDescent="0.5">
      <c r="A102442" t="s">
        <v>102513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9</v>
      </c>
      <c r="I102442">
        <v>5</v>
      </c>
      <c r="J102442" t="s">
        <v>63</v>
      </c>
      <c r="K102442">
        <v>11050</v>
      </c>
      <c r="L102442">
        <v>11050</v>
      </c>
      <c r="M102442" s="3" t="s">
        <v>64</v>
      </c>
    </row>
    <row r="102443" spans="1:13" x14ac:dyDescent="0.5">
      <c r="A102443" t="s">
        <v>102514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6</v>
      </c>
      <c r="J102443" t="s">
        <v>67</v>
      </c>
      <c r="K102443">
        <v>11050</v>
      </c>
      <c r="L102443">
        <v>4420</v>
      </c>
      <c r="M102443" s="3" t="s">
        <v>68</v>
      </c>
    </row>
    <row r="102444" spans="1:13" x14ac:dyDescent="0.5">
      <c r="A102444" t="s">
        <v>102515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8</v>
      </c>
      <c r="J102444" t="s">
        <v>63</v>
      </c>
      <c r="K102444">
        <v>11050</v>
      </c>
      <c r="L102444">
        <v>11050</v>
      </c>
      <c r="M102444" s="3" t="s">
        <v>64</v>
      </c>
    </row>
    <row r="102445" spans="1:13" x14ac:dyDescent="0.5">
      <c r="A102445" t="s">
        <v>102516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7</v>
      </c>
      <c r="I102445">
        <v>5</v>
      </c>
      <c r="J102445" t="s">
        <v>63</v>
      </c>
      <c r="K102445">
        <v>13260</v>
      </c>
      <c r="L102445">
        <v>13260</v>
      </c>
      <c r="M102445" s="3" t="s">
        <v>64</v>
      </c>
    </row>
    <row r="102446" spans="1:13" x14ac:dyDescent="0.5">
      <c r="A102446" t="s">
        <v>102517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2</v>
      </c>
      <c r="I102446">
        <v>3</v>
      </c>
      <c r="J102446" t="s">
        <v>63</v>
      </c>
      <c r="K102446">
        <v>11050</v>
      </c>
      <c r="L102446">
        <v>11050</v>
      </c>
      <c r="M102446" s="3" t="s">
        <v>64</v>
      </c>
    </row>
    <row r="102447" spans="1:13" x14ac:dyDescent="0.5">
      <c r="A102447" t="s">
        <v>102518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6</v>
      </c>
      <c r="J102447" t="s">
        <v>63</v>
      </c>
      <c r="K102447">
        <v>11050</v>
      </c>
      <c r="L102447">
        <v>11050</v>
      </c>
      <c r="M102447" s="3" t="s">
        <v>64</v>
      </c>
    </row>
    <row r="102448" spans="1:13" x14ac:dyDescent="0.5">
      <c r="A102448" t="s">
        <v>102519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6</v>
      </c>
      <c r="J102448" t="s">
        <v>67</v>
      </c>
      <c r="K102448">
        <v>11050</v>
      </c>
      <c r="L102448">
        <v>4420</v>
      </c>
      <c r="M102448" s="3" t="s">
        <v>68</v>
      </c>
    </row>
    <row r="102449" spans="1:13" x14ac:dyDescent="0.5">
      <c r="A102449" t="s">
        <v>102520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6</v>
      </c>
      <c r="J102449" t="s">
        <v>63</v>
      </c>
      <c r="K102449">
        <v>11050</v>
      </c>
      <c r="L102449">
        <v>11050</v>
      </c>
      <c r="M102449" s="3" t="s">
        <v>64</v>
      </c>
    </row>
    <row r="102450" spans="1:13" x14ac:dyDescent="0.5">
      <c r="A102450" t="s">
        <v>102521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6</v>
      </c>
      <c r="J102450" t="s">
        <v>67</v>
      </c>
      <c r="K102450">
        <v>11050</v>
      </c>
      <c r="L102450">
        <v>4420</v>
      </c>
      <c r="M102450" s="3" t="s">
        <v>68</v>
      </c>
    </row>
    <row r="102451" spans="1:13" x14ac:dyDescent="0.5">
      <c r="A102451" t="s">
        <v>102522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6</v>
      </c>
      <c r="J102451" t="s">
        <v>63</v>
      </c>
      <c r="K102451">
        <v>11050</v>
      </c>
      <c r="L102451">
        <v>11050</v>
      </c>
      <c r="M102451" s="3" t="s">
        <v>64</v>
      </c>
    </row>
    <row r="102452" spans="1:13" x14ac:dyDescent="0.5">
      <c r="A102452" t="s">
        <v>102523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8</v>
      </c>
      <c r="I102452">
        <v>1</v>
      </c>
      <c r="J102452" t="s">
        <v>63</v>
      </c>
      <c r="K102452">
        <v>11050</v>
      </c>
      <c r="L102452">
        <v>11050</v>
      </c>
      <c r="M102452" s="3" t="s">
        <v>64</v>
      </c>
    </row>
    <row r="102453" spans="1:13" x14ac:dyDescent="0.5">
      <c r="A102453" t="s">
        <v>102524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2</v>
      </c>
      <c r="I102453">
        <v>5</v>
      </c>
      <c r="J102453" t="s">
        <v>63</v>
      </c>
      <c r="K102453">
        <v>12155</v>
      </c>
      <c r="L102453">
        <v>12155</v>
      </c>
      <c r="M102453" s="3" t="s">
        <v>64</v>
      </c>
    </row>
    <row r="102454" spans="1:13" x14ac:dyDescent="0.5">
      <c r="A102454" t="s">
        <v>102525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70</v>
      </c>
      <c r="J102454" t="s">
        <v>63</v>
      </c>
      <c r="K102454">
        <v>11050</v>
      </c>
      <c r="L102454">
        <v>11050</v>
      </c>
      <c r="M102454" s="3" t="s">
        <v>64</v>
      </c>
    </row>
    <row r="102455" spans="1:13" x14ac:dyDescent="0.5">
      <c r="A102455" t="s">
        <v>102526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2</v>
      </c>
      <c r="J102455" t="s">
        <v>67</v>
      </c>
      <c r="K102455">
        <v>11050</v>
      </c>
      <c r="L102455">
        <v>4420</v>
      </c>
      <c r="M102455" s="3" t="s">
        <v>68</v>
      </c>
    </row>
    <row r="102456" spans="1:13" x14ac:dyDescent="0.5">
      <c r="A102456" t="s">
        <v>102527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6</v>
      </c>
      <c r="I102456">
        <v>5</v>
      </c>
      <c r="J102456" t="s">
        <v>63</v>
      </c>
      <c r="K102456">
        <v>15300</v>
      </c>
      <c r="L102456">
        <v>15300</v>
      </c>
      <c r="M102456" s="3" t="s">
        <v>64</v>
      </c>
    </row>
    <row r="102457" spans="1:13" x14ac:dyDescent="0.5">
      <c r="A102457" t="s">
        <v>102528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6</v>
      </c>
      <c r="J102457" t="s">
        <v>67</v>
      </c>
      <c r="K102457">
        <v>16830</v>
      </c>
      <c r="L102457">
        <v>6732</v>
      </c>
      <c r="M102457" s="3" t="s">
        <v>68</v>
      </c>
    </row>
    <row r="102458" spans="1:13" x14ac:dyDescent="0.5">
      <c r="A102458" t="s">
        <v>102529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7</v>
      </c>
      <c r="J102458" t="s">
        <v>67</v>
      </c>
      <c r="K102458">
        <v>15300</v>
      </c>
      <c r="L102458">
        <v>6120</v>
      </c>
      <c r="M102458" s="3" t="s">
        <v>68</v>
      </c>
    </row>
    <row r="102459" spans="1:13" x14ac:dyDescent="0.5">
      <c r="A102459" t="s">
        <v>102530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7</v>
      </c>
      <c r="I102459">
        <v>5</v>
      </c>
      <c r="J102459" t="s">
        <v>63</v>
      </c>
      <c r="K102459">
        <v>15300</v>
      </c>
      <c r="L102459">
        <v>15300</v>
      </c>
      <c r="M102459" s="3" t="s">
        <v>64</v>
      </c>
    </row>
    <row r="102460" spans="1:13" x14ac:dyDescent="0.5">
      <c r="A102460" t="s">
        <v>102531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70</v>
      </c>
      <c r="I102460">
        <v>5</v>
      </c>
      <c r="J102460" t="s">
        <v>63</v>
      </c>
      <c r="K102460">
        <v>15300</v>
      </c>
      <c r="L102460">
        <v>15300</v>
      </c>
      <c r="M102460" s="3" t="s">
        <v>64</v>
      </c>
    </row>
    <row r="102461" spans="1:13" x14ac:dyDescent="0.5">
      <c r="A102461" t="s">
        <v>102532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6</v>
      </c>
      <c r="I102461">
        <v>5</v>
      </c>
      <c r="J102461" t="s">
        <v>63</v>
      </c>
      <c r="K102461">
        <v>18360</v>
      </c>
      <c r="L102461">
        <v>18360</v>
      </c>
      <c r="M102461" s="3" t="s">
        <v>64</v>
      </c>
    </row>
    <row r="102462" spans="1:13" x14ac:dyDescent="0.5">
      <c r="A102462" t="s">
        <v>102533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7</v>
      </c>
      <c r="J102462" t="s">
        <v>67</v>
      </c>
      <c r="K102462">
        <v>18360</v>
      </c>
      <c r="L102462">
        <v>7344</v>
      </c>
      <c r="M102462" s="3" t="s">
        <v>68</v>
      </c>
    </row>
    <row r="102463" spans="1:13" x14ac:dyDescent="0.5">
      <c r="A102463" t="s">
        <v>102534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6</v>
      </c>
      <c r="I102463">
        <v>5</v>
      </c>
      <c r="J102463" t="s">
        <v>63</v>
      </c>
      <c r="K102463">
        <v>15300</v>
      </c>
      <c r="L102463">
        <v>15300</v>
      </c>
      <c r="M102463" s="3" t="s">
        <v>64</v>
      </c>
    </row>
    <row r="102464" spans="1:13" x14ac:dyDescent="0.5">
      <c r="A102464" t="s">
        <v>102535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70</v>
      </c>
      <c r="I102464">
        <v>5</v>
      </c>
      <c r="J102464" t="s">
        <v>63</v>
      </c>
      <c r="K102464">
        <v>15300</v>
      </c>
      <c r="L102464">
        <v>15300</v>
      </c>
      <c r="M102464" s="3" t="s">
        <v>64</v>
      </c>
    </row>
    <row r="102465" spans="1:13" x14ac:dyDescent="0.5">
      <c r="A102465" t="s">
        <v>102536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6</v>
      </c>
      <c r="J102465" t="s">
        <v>63</v>
      </c>
      <c r="K102465">
        <v>15300</v>
      </c>
      <c r="L102465">
        <v>15300</v>
      </c>
      <c r="M102465" s="3" t="s">
        <v>64</v>
      </c>
    </row>
    <row r="102466" spans="1:13" x14ac:dyDescent="0.5">
      <c r="A102466" t="s">
        <v>102537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81</v>
      </c>
      <c r="I102466">
        <v>4</v>
      </c>
      <c r="J102466" t="s">
        <v>63</v>
      </c>
      <c r="K102466">
        <v>15300</v>
      </c>
      <c r="L102466">
        <v>15300</v>
      </c>
      <c r="M102466" s="3" t="s">
        <v>64</v>
      </c>
    </row>
    <row r="102467" spans="1:13" x14ac:dyDescent="0.5">
      <c r="A102467" t="s">
        <v>102538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81</v>
      </c>
      <c r="J102467" t="s">
        <v>63</v>
      </c>
      <c r="K102467">
        <v>15300</v>
      </c>
      <c r="L102467">
        <v>15300</v>
      </c>
      <c r="M102467" s="3" t="s">
        <v>64</v>
      </c>
    </row>
    <row r="102468" spans="1:13" x14ac:dyDescent="0.5">
      <c r="A102468" t="s">
        <v>102539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81</v>
      </c>
      <c r="J102468" t="s">
        <v>63</v>
      </c>
      <c r="K102468">
        <v>15300</v>
      </c>
      <c r="L102468">
        <v>15300</v>
      </c>
      <c r="M102468" s="3" t="s">
        <v>64</v>
      </c>
    </row>
    <row r="102469" spans="1:13" x14ac:dyDescent="0.5">
      <c r="A102469" t="s">
        <v>102540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6</v>
      </c>
      <c r="J102469" t="s">
        <v>63</v>
      </c>
      <c r="K102469">
        <v>15300</v>
      </c>
      <c r="L102469">
        <v>15300</v>
      </c>
      <c r="M102469" s="3" t="s">
        <v>64</v>
      </c>
    </row>
    <row r="102470" spans="1:13" x14ac:dyDescent="0.5">
      <c r="A102470" t="s">
        <v>102541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81</v>
      </c>
      <c r="J102470" t="s">
        <v>63</v>
      </c>
      <c r="K102470">
        <v>15300</v>
      </c>
      <c r="L102470">
        <v>15300</v>
      </c>
      <c r="M102470" s="3" t="s">
        <v>64</v>
      </c>
    </row>
    <row r="102471" spans="1:13" x14ac:dyDescent="0.5">
      <c r="A102471" t="s">
        <v>102542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6</v>
      </c>
      <c r="I102471">
        <v>4</v>
      </c>
      <c r="J102471" t="s">
        <v>63</v>
      </c>
      <c r="K102471">
        <v>15300</v>
      </c>
      <c r="L102471">
        <v>15300</v>
      </c>
      <c r="M102471" s="3" t="s">
        <v>64</v>
      </c>
    </row>
    <row r="102472" spans="1:13" x14ac:dyDescent="0.5">
      <c r="A102472" t="s">
        <v>102543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6</v>
      </c>
      <c r="J102472" t="s">
        <v>67</v>
      </c>
      <c r="K102472">
        <v>15300</v>
      </c>
      <c r="L102472">
        <v>6120</v>
      </c>
      <c r="M102472" s="3" t="s">
        <v>68</v>
      </c>
    </row>
    <row r="102473" spans="1:13" x14ac:dyDescent="0.5">
      <c r="A102473" t="s">
        <v>102544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9</v>
      </c>
      <c r="I102473">
        <v>4</v>
      </c>
      <c r="J102473" t="s">
        <v>63</v>
      </c>
      <c r="K102473">
        <v>18360</v>
      </c>
      <c r="L102473">
        <v>18360</v>
      </c>
      <c r="M102473" s="3" t="s">
        <v>64</v>
      </c>
    </row>
    <row r="102474" spans="1:13" x14ac:dyDescent="0.5">
      <c r="A102474" t="s">
        <v>102545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6</v>
      </c>
      <c r="J102474" t="s">
        <v>67</v>
      </c>
      <c r="K102474">
        <v>15300</v>
      </c>
      <c r="L102474">
        <v>6120</v>
      </c>
      <c r="M102474" s="3" t="s">
        <v>68</v>
      </c>
    </row>
    <row r="102475" spans="1:13" x14ac:dyDescent="0.5">
      <c r="A102475" t="s">
        <v>102546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6</v>
      </c>
      <c r="J102475" t="s">
        <v>63</v>
      </c>
      <c r="K102475">
        <v>15300</v>
      </c>
      <c r="L102475">
        <v>15300</v>
      </c>
      <c r="M102475" s="3" t="s">
        <v>64</v>
      </c>
    </row>
    <row r="102476" spans="1:13" x14ac:dyDescent="0.5">
      <c r="A102476" t="s">
        <v>102547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81</v>
      </c>
      <c r="J102476" t="s">
        <v>63</v>
      </c>
      <c r="K102476">
        <v>15300</v>
      </c>
      <c r="L102476">
        <v>15300</v>
      </c>
      <c r="M102476" s="3" t="s">
        <v>64</v>
      </c>
    </row>
    <row r="102477" spans="1:13" x14ac:dyDescent="0.5">
      <c r="A102477" t="s">
        <v>102548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7</v>
      </c>
      <c r="I102477">
        <v>4</v>
      </c>
      <c r="J102477" t="s">
        <v>63</v>
      </c>
      <c r="K102477">
        <v>18360</v>
      </c>
      <c r="L102477">
        <v>18360</v>
      </c>
      <c r="M102477" s="3" t="s">
        <v>64</v>
      </c>
    </row>
    <row r="102478" spans="1:13" x14ac:dyDescent="0.5">
      <c r="A102478" t="s">
        <v>102549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81</v>
      </c>
      <c r="J102478" t="s">
        <v>63</v>
      </c>
      <c r="K102478">
        <v>15300</v>
      </c>
      <c r="L102478">
        <v>15300</v>
      </c>
      <c r="M102478" s="3" t="s">
        <v>64</v>
      </c>
    </row>
    <row r="102479" spans="1:13" x14ac:dyDescent="0.5">
      <c r="A102479" t="s">
        <v>102550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70</v>
      </c>
      <c r="I102479">
        <v>5</v>
      </c>
      <c r="J102479" t="s">
        <v>63</v>
      </c>
      <c r="K102479">
        <v>15300</v>
      </c>
      <c r="L102479">
        <v>15300</v>
      </c>
      <c r="M102479" s="3" t="s">
        <v>64</v>
      </c>
    </row>
    <row r="102480" spans="1:13" x14ac:dyDescent="0.5">
      <c r="A102480" t="s">
        <v>102551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70</v>
      </c>
      <c r="I102480">
        <v>5</v>
      </c>
      <c r="J102480" t="s">
        <v>63</v>
      </c>
      <c r="K102480">
        <v>15300</v>
      </c>
      <c r="L102480">
        <v>15300</v>
      </c>
      <c r="M102480" s="3" t="s">
        <v>64</v>
      </c>
    </row>
    <row r="102481" spans="1:13" x14ac:dyDescent="0.5">
      <c r="A102481" t="s">
        <v>102552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6</v>
      </c>
      <c r="I102481">
        <v>5</v>
      </c>
      <c r="J102481" t="s">
        <v>63</v>
      </c>
      <c r="K102481">
        <v>15300</v>
      </c>
      <c r="L102481">
        <v>15300</v>
      </c>
      <c r="M102481" s="3" t="s">
        <v>64</v>
      </c>
    </row>
    <row r="102482" spans="1:13" x14ac:dyDescent="0.5">
      <c r="A102482" t="s">
        <v>102553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6</v>
      </c>
      <c r="J102482" t="s">
        <v>63</v>
      </c>
      <c r="K102482">
        <v>15300</v>
      </c>
      <c r="L102482">
        <v>15300</v>
      </c>
      <c r="M102482" s="3" t="s">
        <v>64</v>
      </c>
    </row>
    <row r="102483" spans="1:13" x14ac:dyDescent="0.5">
      <c r="A102483" t="s">
        <v>102554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7</v>
      </c>
      <c r="I102483">
        <v>4</v>
      </c>
      <c r="J102483" t="s">
        <v>63</v>
      </c>
      <c r="K102483">
        <v>15300</v>
      </c>
      <c r="L102483">
        <v>15300</v>
      </c>
      <c r="M102483" s="3" t="s">
        <v>64</v>
      </c>
    </row>
    <row r="102484" spans="1:13" x14ac:dyDescent="0.5">
      <c r="A102484" t="s">
        <v>102555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8</v>
      </c>
      <c r="I102484">
        <v>5</v>
      </c>
      <c r="J102484" t="s">
        <v>63</v>
      </c>
      <c r="K102484">
        <v>15300</v>
      </c>
      <c r="L102484">
        <v>15300</v>
      </c>
      <c r="M102484" s="3" t="s">
        <v>64</v>
      </c>
    </row>
    <row r="102485" spans="1:13" x14ac:dyDescent="0.5">
      <c r="A102485" t="s">
        <v>102556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81</v>
      </c>
      <c r="J102485" t="s">
        <v>63</v>
      </c>
      <c r="K102485">
        <v>15300</v>
      </c>
      <c r="L102485">
        <v>15300</v>
      </c>
      <c r="M102485" s="3" t="s">
        <v>64</v>
      </c>
    </row>
    <row r="102486" spans="1:13" x14ac:dyDescent="0.5">
      <c r="A102486" t="s">
        <v>102557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2</v>
      </c>
      <c r="J102486" t="s">
        <v>67</v>
      </c>
      <c r="K102486">
        <v>16830</v>
      </c>
      <c r="L102486">
        <v>6732</v>
      </c>
      <c r="M102486" s="3" t="s">
        <v>68</v>
      </c>
    </row>
    <row r="102487" spans="1:13" x14ac:dyDescent="0.5">
      <c r="A102487" t="s">
        <v>102558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6</v>
      </c>
      <c r="I102487">
        <v>5</v>
      </c>
      <c r="J102487" t="s">
        <v>63</v>
      </c>
      <c r="K102487">
        <v>15300</v>
      </c>
      <c r="L102487">
        <v>15300</v>
      </c>
      <c r="M102487" s="3" t="s">
        <v>64</v>
      </c>
    </row>
    <row r="102488" spans="1:13" x14ac:dyDescent="0.5">
      <c r="A102488" t="s">
        <v>102559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6</v>
      </c>
      <c r="I102488">
        <v>4</v>
      </c>
      <c r="J102488" t="s">
        <v>63</v>
      </c>
      <c r="K102488">
        <v>15300</v>
      </c>
      <c r="L102488">
        <v>15300</v>
      </c>
      <c r="M102488" s="3" t="s">
        <v>64</v>
      </c>
    </row>
    <row r="102489" spans="1:13" x14ac:dyDescent="0.5">
      <c r="A102489" t="s">
        <v>102560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81</v>
      </c>
      <c r="J102489" t="s">
        <v>67</v>
      </c>
      <c r="K102489">
        <v>22440</v>
      </c>
      <c r="L102489">
        <v>8976</v>
      </c>
      <c r="M102489" s="3" t="s">
        <v>68</v>
      </c>
    </row>
    <row r="102490" spans="1:13" x14ac:dyDescent="0.5">
      <c r="A102490" t="s">
        <v>102561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2</v>
      </c>
      <c r="J102490" t="s">
        <v>63</v>
      </c>
      <c r="K102490">
        <v>22440</v>
      </c>
      <c r="L102490">
        <v>22440</v>
      </c>
      <c r="M102490" s="3" t="s">
        <v>64</v>
      </c>
    </row>
    <row r="102491" spans="1:13" x14ac:dyDescent="0.5">
      <c r="A102491" t="s">
        <v>102562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6</v>
      </c>
      <c r="I102491">
        <v>5</v>
      </c>
      <c r="J102491" t="s">
        <v>63</v>
      </c>
      <c r="K102491">
        <v>20400</v>
      </c>
      <c r="L102491">
        <v>20400</v>
      </c>
      <c r="M102491" s="3" t="s">
        <v>64</v>
      </c>
    </row>
    <row r="102492" spans="1:13" x14ac:dyDescent="0.5">
      <c r="A102492" t="s">
        <v>102563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6</v>
      </c>
      <c r="I102492">
        <v>5</v>
      </c>
      <c r="J102492" t="s">
        <v>63</v>
      </c>
      <c r="K102492">
        <v>20400</v>
      </c>
      <c r="L102492">
        <v>20400</v>
      </c>
      <c r="M102492" s="3" t="s">
        <v>64</v>
      </c>
    </row>
    <row r="102493" spans="1:13" x14ac:dyDescent="0.5">
      <c r="A102493" t="s">
        <v>102564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70</v>
      </c>
      <c r="I102493">
        <v>2</v>
      </c>
      <c r="J102493" t="s">
        <v>63</v>
      </c>
      <c r="K102493">
        <v>20400</v>
      </c>
      <c r="L102493">
        <v>20400</v>
      </c>
      <c r="M102493" s="3" t="s">
        <v>64</v>
      </c>
    </row>
    <row r="102494" spans="1:13" x14ac:dyDescent="0.5">
      <c r="A102494" t="s">
        <v>102565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6</v>
      </c>
      <c r="J102494" t="s">
        <v>63</v>
      </c>
      <c r="K102494">
        <v>20400</v>
      </c>
      <c r="L102494">
        <v>20400</v>
      </c>
      <c r="M102494" s="3" t="s">
        <v>64</v>
      </c>
    </row>
    <row r="102495" spans="1:13" x14ac:dyDescent="0.5">
      <c r="A102495" t="s">
        <v>102566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9</v>
      </c>
      <c r="I102495">
        <v>5</v>
      </c>
      <c r="J102495" t="s">
        <v>63</v>
      </c>
      <c r="K102495">
        <v>22440</v>
      </c>
      <c r="L102495">
        <v>22440</v>
      </c>
      <c r="M102495" s="3" t="s">
        <v>64</v>
      </c>
    </row>
    <row r="102496" spans="1:13" x14ac:dyDescent="0.5">
      <c r="A102496" t="s">
        <v>102567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8</v>
      </c>
      <c r="I102496">
        <v>5</v>
      </c>
      <c r="J102496" t="s">
        <v>63</v>
      </c>
      <c r="K102496">
        <v>22440</v>
      </c>
      <c r="L102496">
        <v>22440</v>
      </c>
      <c r="M102496" s="3" t="s">
        <v>64</v>
      </c>
    </row>
    <row r="102497" spans="1:13" x14ac:dyDescent="0.5">
      <c r="A102497" t="s">
        <v>102568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70</v>
      </c>
      <c r="J102497" t="s">
        <v>63</v>
      </c>
      <c r="K102497">
        <v>20400</v>
      </c>
      <c r="L102497">
        <v>20400</v>
      </c>
      <c r="M102497" s="3" t="s">
        <v>64</v>
      </c>
    </row>
    <row r="102498" spans="1:13" x14ac:dyDescent="0.5">
      <c r="A102498" t="s">
        <v>102569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6</v>
      </c>
      <c r="J102498" t="s">
        <v>63</v>
      </c>
      <c r="K102498">
        <v>20400</v>
      </c>
      <c r="L102498">
        <v>20400</v>
      </c>
      <c r="M102498" s="3" t="s">
        <v>64</v>
      </c>
    </row>
    <row r="102499" spans="1:13" x14ac:dyDescent="0.5">
      <c r="A102499" t="s">
        <v>102570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2</v>
      </c>
      <c r="I102499">
        <v>5</v>
      </c>
      <c r="J102499" t="s">
        <v>63</v>
      </c>
      <c r="K102499">
        <v>20400</v>
      </c>
      <c r="L102499">
        <v>20400</v>
      </c>
      <c r="M102499" s="3" t="s">
        <v>64</v>
      </c>
    </row>
    <row r="102500" spans="1:13" x14ac:dyDescent="0.5">
      <c r="A102500" t="s">
        <v>102571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9</v>
      </c>
      <c r="I102500">
        <v>5</v>
      </c>
      <c r="J102500" t="s">
        <v>63</v>
      </c>
      <c r="K102500">
        <v>20400</v>
      </c>
      <c r="L102500">
        <v>20400</v>
      </c>
      <c r="M102500" s="3" t="s">
        <v>64</v>
      </c>
    </row>
    <row r="102501" spans="1:13" x14ac:dyDescent="0.5">
      <c r="A102501" t="s">
        <v>102572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6</v>
      </c>
      <c r="J102501" t="s">
        <v>63</v>
      </c>
      <c r="K102501">
        <v>20400</v>
      </c>
      <c r="L102501">
        <v>20400</v>
      </c>
      <c r="M102501" s="3" t="s">
        <v>64</v>
      </c>
    </row>
    <row r="102502" spans="1:13" x14ac:dyDescent="0.5">
      <c r="A102502" t="s">
        <v>102573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6</v>
      </c>
      <c r="J102502" t="s">
        <v>76</v>
      </c>
      <c r="K102502">
        <v>20400</v>
      </c>
      <c r="L102502">
        <v>20400</v>
      </c>
      <c r="M102502" s="3" t="s">
        <v>64</v>
      </c>
    </row>
    <row r="102503" spans="1:13" x14ac:dyDescent="0.5">
      <c r="A102503" t="s">
        <v>102574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81</v>
      </c>
      <c r="J102503" t="s">
        <v>67</v>
      </c>
      <c r="K102503">
        <v>32300</v>
      </c>
      <c r="L102503">
        <v>12920</v>
      </c>
      <c r="M102503" s="3" t="s">
        <v>68</v>
      </c>
    </row>
    <row r="102504" spans="1:13" x14ac:dyDescent="0.5">
      <c r="A102504" t="s">
        <v>102575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2</v>
      </c>
      <c r="J102504" t="s">
        <v>63</v>
      </c>
      <c r="K102504">
        <v>32300</v>
      </c>
      <c r="L102504">
        <v>32300</v>
      </c>
      <c r="M102504" s="3" t="s">
        <v>64</v>
      </c>
    </row>
    <row r="102505" spans="1:13" x14ac:dyDescent="0.5">
      <c r="A102505" t="s">
        <v>102576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81</v>
      </c>
      <c r="J102505" t="s">
        <v>67</v>
      </c>
      <c r="K102505">
        <v>32300</v>
      </c>
      <c r="L102505">
        <v>12920</v>
      </c>
      <c r="M102505" s="3" t="s">
        <v>68</v>
      </c>
    </row>
    <row r="102506" spans="1:13" x14ac:dyDescent="0.5">
      <c r="A102506" t="s">
        <v>102577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81</v>
      </c>
      <c r="I102506">
        <v>5</v>
      </c>
      <c r="J102506" t="s">
        <v>63</v>
      </c>
      <c r="K102506">
        <v>32300</v>
      </c>
      <c r="L102506">
        <v>32300</v>
      </c>
      <c r="M102506" s="3" t="s">
        <v>64</v>
      </c>
    </row>
    <row r="102507" spans="1:13" x14ac:dyDescent="0.5">
      <c r="A102507" t="s">
        <v>102578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6</v>
      </c>
      <c r="I102507">
        <v>5</v>
      </c>
      <c r="J102507" t="s">
        <v>63</v>
      </c>
      <c r="K102507">
        <v>32300</v>
      </c>
      <c r="L102507">
        <v>32300</v>
      </c>
      <c r="M102507" s="3" t="s">
        <v>64</v>
      </c>
    </row>
    <row r="102508" spans="1:13" x14ac:dyDescent="0.5">
      <c r="A102508" t="s">
        <v>102579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70</v>
      </c>
      <c r="J102508" t="s">
        <v>63</v>
      </c>
      <c r="K102508">
        <v>32300</v>
      </c>
      <c r="L102508">
        <v>32300</v>
      </c>
      <c r="M102508" s="3" t="s">
        <v>64</v>
      </c>
    </row>
    <row r="102509" spans="1:13" x14ac:dyDescent="0.5">
      <c r="A102509" t="s">
        <v>102580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2</v>
      </c>
      <c r="J102509" t="s">
        <v>67</v>
      </c>
      <c r="K102509">
        <v>41990</v>
      </c>
      <c r="L102509">
        <v>16796</v>
      </c>
      <c r="M102509" s="3" t="s">
        <v>68</v>
      </c>
    </row>
    <row r="102510" spans="1:13" x14ac:dyDescent="0.5">
      <c r="A102510" t="s">
        <v>102581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6</v>
      </c>
      <c r="I102510">
        <v>5</v>
      </c>
      <c r="J102510" t="s">
        <v>63</v>
      </c>
      <c r="K102510">
        <v>35530</v>
      </c>
      <c r="L102510">
        <v>35530</v>
      </c>
      <c r="M102510" s="3" t="s">
        <v>64</v>
      </c>
    </row>
    <row r="102511" spans="1:13" x14ac:dyDescent="0.5">
      <c r="A102511" t="s">
        <v>102582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9</v>
      </c>
      <c r="J102511" t="s">
        <v>67</v>
      </c>
      <c r="K102511">
        <v>32300</v>
      </c>
      <c r="L102511">
        <v>12920</v>
      </c>
      <c r="M102511" s="3" t="s">
        <v>68</v>
      </c>
    </row>
    <row r="102512" spans="1:13" x14ac:dyDescent="0.5">
      <c r="A102512" t="s">
        <v>102583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6</v>
      </c>
      <c r="J102512" t="s">
        <v>67</v>
      </c>
      <c r="K102512">
        <v>32300</v>
      </c>
      <c r="L102512">
        <v>12920</v>
      </c>
      <c r="M102512" s="3" t="s">
        <v>68</v>
      </c>
    </row>
    <row r="102513" spans="1:13" x14ac:dyDescent="0.5">
      <c r="A102513" t="s">
        <v>102584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2</v>
      </c>
      <c r="J102513" t="s">
        <v>67</v>
      </c>
      <c r="K102513">
        <v>32300</v>
      </c>
      <c r="L102513">
        <v>12920</v>
      </c>
      <c r="M102513" s="3" t="s">
        <v>68</v>
      </c>
    </row>
    <row r="102514" spans="1:13" x14ac:dyDescent="0.5">
      <c r="A102514" t="s">
        <v>102585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2</v>
      </c>
      <c r="I102514">
        <v>5</v>
      </c>
      <c r="J102514" t="s">
        <v>63</v>
      </c>
      <c r="K102514">
        <v>35530</v>
      </c>
      <c r="L102514">
        <v>35530</v>
      </c>
      <c r="M102514" s="3" t="s">
        <v>64</v>
      </c>
    </row>
    <row r="102515" spans="1:13" x14ac:dyDescent="0.5">
      <c r="A102515" t="s">
        <v>102586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2</v>
      </c>
      <c r="I102515">
        <v>3</v>
      </c>
      <c r="J102515" t="s">
        <v>63</v>
      </c>
      <c r="K102515">
        <v>11050</v>
      </c>
      <c r="L102515">
        <v>11050</v>
      </c>
      <c r="M102515" s="3" t="s">
        <v>64</v>
      </c>
    </row>
    <row r="102516" spans="1:13" x14ac:dyDescent="0.5">
      <c r="A102516" t="s">
        <v>102587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81</v>
      </c>
      <c r="J102516" t="s">
        <v>67</v>
      </c>
      <c r="K102516">
        <v>11050</v>
      </c>
      <c r="L102516">
        <v>4420</v>
      </c>
      <c r="M102516" s="3" t="s">
        <v>68</v>
      </c>
    </row>
    <row r="102517" spans="1:13" x14ac:dyDescent="0.5">
      <c r="A102517" t="s">
        <v>102588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2</v>
      </c>
      <c r="I102517">
        <v>3</v>
      </c>
      <c r="J102517" t="s">
        <v>63</v>
      </c>
      <c r="K102517">
        <v>11050</v>
      </c>
      <c r="L102517">
        <v>11050</v>
      </c>
      <c r="M102517" s="3" t="s">
        <v>64</v>
      </c>
    </row>
    <row r="102518" spans="1:13" x14ac:dyDescent="0.5">
      <c r="A102518" t="s">
        <v>102589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8</v>
      </c>
      <c r="J102518" t="s">
        <v>67</v>
      </c>
      <c r="K102518">
        <v>11050</v>
      </c>
      <c r="L102518">
        <v>4420</v>
      </c>
      <c r="M102518" s="3" t="s">
        <v>68</v>
      </c>
    </row>
    <row r="102519" spans="1:13" x14ac:dyDescent="0.5">
      <c r="A102519" t="s">
        <v>102590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70</v>
      </c>
      <c r="I102519">
        <v>3</v>
      </c>
      <c r="J102519" t="s">
        <v>63</v>
      </c>
      <c r="K102519">
        <v>11050</v>
      </c>
      <c r="L102519">
        <v>11050</v>
      </c>
      <c r="M102519" s="3" t="s">
        <v>64</v>
      </c>
    </row>
    <row r="102520" spans="1:13" x14ac:dyDescent="0.5">
      <c r="A102520" t="s">
        <v>102591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70</v>
      </c>
      <c r="J102520" t="s">
        <v>67</v>
      </c>
      <c r="K102520">
        <v>11050</v>
      </c>
      <c r="L102520">
        <v>4420</v>
      </c>
      <c r="M102520" s="3" t="s">
        <v>68</v>
      </c>
    </row>
    <row r="102521" spans="1:13" x14ac:dyDescent="0.5">
      <c r="A102521" t="s">
        <v>102592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6</v>
      </c>
      <c r="J102521" t="s">
        <v>63</v>
      </c>
      <c r="K102521">
        <v>11050</v>
      </c>
      <c r="L102521">
        <v>11050</v>
      </c>
      <c r="M102521" s="3" t="s">
        <v>64</v>
      </c>
    </row>
    <row r="102522" spans="1:13" x14ac:dyDescent="0.5">
      <c r="A102522" t="s">
        <v>102593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2</v>
      </c>
      <c r="J102522" t="s">
        <v>67</v>
      </c>
      <c r="K102522">
        <v>11050</v>
      </c>
      <c r="L102522">
        <v>4420</v>
      </c>
      <c r="M102522" s="3" t="s">
        <v>68</v>
      </c>
    </row>
    <row r="102523" spans="1:13" x14ac:dyDescent="0.5">
      <c r="A102523" t="s">
        <v>102594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6</v>
      </c>
      <c r="J102523" t="s">
        <v>63</v>
      </c>
      <c r="K102523">
        <v>11050</v>
      </c>
      <c r="L102523">
        <v>11050</v>
      </c>
      <c r="M102523" s="3" t="s">
        <v>64</v>
      </c>
    </row>
    <row r="102524" spans="1:13" x14ac:dyDescent="0.5">
      <c r="A102524" t="s">
        <v>102595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6</v>
      </c>
      <c r="J102524" t="s">
        <v>63</v>
      </c>
      <c r="K102524">
        <v>11050</v>
      </c>
      <c r="L102524">
        <v>11050</v>
      </c>
      <c r="M102524" s="3" t="s">
        <v>64</v>
      </c>
    </row>
    <row r="102525" spans="1:13" x14ac:dyDescent="0.5">
      <c r="A102525" t="s">
        <v>102596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70</v>
      </c>
      <c r="I102525">
        <v>5</v>
      </c>
      <c r="J102525" t="s">
        <v>63</v>
      </c>
      <c r="K102525">
        <v>11050</v>
      </c>
      <c r="L102525">
        <v>11050</v>
      </c>
      <c r="M102525" s="3" t="s">
        <v>64</v>
      </c>
    </row>
    <row r="102526" spans="1:13" x14ac:dyDescent="0.5">
      <c r="A102526" t="s">
        <v>102597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81</v>
      </c>
      <c r="I102526">
        <v>3</v>
      </c>
      <c r="J102526" t="s">
        <v>63</v>
      </c>
      <c r="K102526">
        <v>11050</v>
      </c>
      <c r="L102526">
        <v>11050</v>
      </c>
      <c r="M102526" s="3" t="s">
        <v>64</v>
      </c>
    </row>
    <row r="102527" spans="1:13" x14ac:dyDescent="0.5">
      <c r="A102527" t="s">
        <v>102598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6</v>
      </c>
      <c r="J102527" t="s">
        <v>63</v>
      </c>
      <c r="K102527">
        <v>11050</v>
      </c>
      <c r="L102527">
        <v>11050</v>
      </c>
      <c r="M102527" s="3" t="s">
        <v>64</v>
      </c>
    </row>
    <row r="102528" spans="1:13" x14ac:dyDescent="0.5">
      <c r="A102528" t="s">
        <v>102599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7</v>
      </c>
      <c r="I102528">
        <v>3</v>
      </c>
      <c r="J102528" t="s">
        <v>63</v>
      </c>
      <c r="K102528">
        <v>11050</v>
      </c>
      <c r="L102528">
        <v>11050</v>
      </c>
      <c r="M102528" s="3" t="s">
        <v>64</v>
      </c>
    </row>
    <row r="102529" spans="1:13" x14ac:dyDescent="0.5">
      <c r="A102529" t="s">
        <v>102600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81</v>
      </c>
      <c r="I102529">
        <v>3</v>
      </c>
      <c r="J102529" t="s">
        <v>63</v>
      </c>
      <c r="K102529">
        <v>11050</v>
      </c>
      <c r="L102529">
        <v>11050</v>
      </c>
      <c r="M102529" s="3" t="s">
        <v>64</v>
      </c>
    </row>
    <row r="102530" spans="1:13" x14ac:dyDescent="0.5">
      <c r="A102530" t="s">
        <v>102601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81</v>
      </c>
      <c r="J102530" t="s">
        <v>63</v>
      </c>
      <c r="K102530">
        <v>11050</v>
      </c>
      <c r="L102530">
        <v>11050</v>
      </c>
      <c r="M102530" s="3" t="s">
        <v>64</v>
      </c>
    </row>
    <row r="102531" spans="1:13" x14ac:dyDescent="0.5">
      <c r="A102531" t="s">
        <v>102602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6</v>
      </c>
      <c r="I102531">
        <v>3</v>
      </c>
      <c r="J102531" t="s">
        <v>63</v>
      </c>
      <c r="K102531">
        <v>13260</v>
      </c>
      <c r="L102531">
        <v>13260</v>
      </c>
      <c r="M102531" s="3" t="s">
        <v>64</v>
      </c>
    </row>
    <row r="102532" spans="1:13" x14ac:dyDescent="0.5">
      <c r="A102532" t="s">
        <v>102603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2</v>
      </c>
      <c r="I102532">
        <v>4</v>
      </c>
      <c r="J102532" t="s">
        <v>63</v>
      </c>
      <c r="K102532">
        <v>11050</v>
      </c>
      <c r="L102532">
        <v>11050</v>
      </c>
      <c r="M102532" s="3" t="s">
        <v>64</v>
      </c>
    </row>
    <row r="102533" spans="1:13" x14ac:dyDescent="0.5">
      <c r="A102533" t="s">
        <v>102604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70</v>
      </c>
      <c r="I102533">
        <v>4</v>
      </c>
      <c r="J102533" t="s">
        <v>63</v>
      </c>
      <c r="K102533">
        <v>12155</v>
      </c>
      <c r="L102533">
        <v>12155</v>
      </c>
      <c r="M102533" s="3" t="s">
        <v>64</v>
      </c>
    </row>
    <row r="102534" spans="1:13" x14ac:dyDescent="0.5">
      <c r="A102534" t="s">
        <v>102605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6</v>
      </c>
      <c r="I102534">
        <v>4</v>
      </c>
      <c r="J102534" t="s">
        <v>63</v>
      </c>
      <c r="K102534">
        <v>11050</v>
      </c>
      <c r="L102534">
        <v>11050</v>
      </c>
      <c r="M102534" s="3" t="s">
        <v>64</v>
      </c>
    </row>
    <row r="102535" spans="1:13" x14ac:dyDescent="0.5">
      <c r="A102535" t="s">
        <v>102606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7</v>
      </c>
      <c r="I102535">
        <v>2</v>
      </c>
      <c r="J102535" t="s">
        <v>63</v>
      </c>
      <c r="K102535">
        <v>11050</v>
      </c>
      <c r="L102535">
        <v>11050</v>
      </c>
      <c r="M102535" s="3" t="s">
        <v>64</v>
      </c>
    </row>
    <row r="102536" spans="1:13" x14ac:dyDescent="0.5">
      <c r="A102536" t="s">
        <v>102607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7</v>
      </c>
      <c r="J102536" t="s">
        <v>67</v>
      </c>
      <c r="K102536">
        <v>11050</v>
      </c>
      <c r="L102536">
        <v>4420</v>
      </c>
      <c r="M102536" s="3" t="s">
        <v>68</v>
      </c>
    </row>
    <row r="102537" spans="1:13" x14ac:dyDescent="0.5">
      <c r="A102537" t="s">
        <v>102608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70</v>
      </c>
      <c r="J102537" t="s">
        <v>67</v>
      </c>
      <c r="K102537">
        <v>13260</v>
      </c>
      <c r="L102537">
        <v>5304</v>
      </c>
      <c r="M102537" s="3" t="s">
        <v>68</v>
      </c>
    </row>
    <row r="102538" spans="1:13" x14ac:dyDescent="0.5">
      <c r="A102538" t="s">
        <v>102609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6</v>
      </c>
      <c r="J102538" t="s">
        <v>67</v>
      </c>
      <c r="K102538">
        <v>13260</v>
      </c>
      <c r="L102538">
        <v>5304</v>
      </c>
      <c r="M102538" s="3" t="s">
        <v>68</v>
      </c>
    </row>
    <row r="102539" spans="1:13" x14ac:dyDescent="0.5">
      <c r="A102539" t="s">
        <v>102610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9</v>
      </c>
      <c r="I102539">
        <v>3</v>
      </c>
      <c r="J102539" t="s">
        <v>63</v>
      </c>
      <c r="K102539">
        <v>11050</v>
      </c>
      <c r="L102539">
        <v>11050</v>
      </c>
      <c r="M102539" s="3" t="s">
        <v>64</v>
      </c>
    </row>
    <row r="102540" spans="1:13" x14ac:dyDescent="0.5">
      <c r="A102540" t="s">
        <v>102611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6</v>
      </c>
      <c r="I102540">
        <v>3</v>
      </c>
      <c r="J102540" t="s">
        <v>63</v>
      </c>
      <c r="K102540">
        <v>11050</v>
      </c>
      <c r="L102540">
        <v>11050</v>
      </c>
      <c r="M102540" s="3" t="s">
        <v>64</v>
      </c>
    </row>
    <row r="102541" spans="1:13" x14ac:dyDescent="0.5">
      <c r="A102541" t="s">
        <v>102612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81</v>
      </c>
      <c r="J102541" t="s">
        <v>63</v>
      </c>
      <c r="K102541">
        <v>11050</v>
      </c>
      <c r="L102541">
        <v>11050</v>
      </c>
      <c r="M102541" s="3" t="s">
        <v>64</v>
      </c>
    </row>
    <row r="102542" spans="1:13" x14ac:dyDescent="0.5">
      <c r="A102542" t="s">
        <v>102613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6</v>
      </c>
      <c r="J102542" t="s">
        <v>76</v>
      </c>
      <c r="K102542">
        <v>11050</v>
      </c>
      <c r="L102542">
        <v>11050</v>
      </c>
      <c r="M102542" s="3" t="s">
        <v>64</v>
      </c>
    </row>
    <row r="102543" spans="1:13" x14ac:dyDescent="0.5">
      <c r="A102543" t="s">
        <v>102614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81</v>
      </c>
      <c r="I102543">
        <v>3</v>
      </c>
      <c r="J102543" t="s">
        <v>63</v>
      </c>
      <c r="K102543">
        <v>11050</v>
      </c>
      <c r="L102543">
        <v>11050</v>
      </c>
      <c r="M102543" s="3" t="s">
        <v>64</v>
      </c>
    </row>
    <row r="102544" spans="1:13" x14ac:dyDescent="0.5">
      <c r="A102544" t="s">
        <v>102615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81</v>
      </c>
      <c r="J102544" t="s">
        <v>76</v>
      </c>
      <c r="K102544">
        <v>15300</v>
      </c>
      <c r="L102544">
        <v>15300</v>
      </c>
      <c r="M102544" s="3" t="s">
        <v>64</v>
      </c>
    </row>
    <row r="102545" spans="1:13" x14ac:dyDescent="0.5">
      <c r="A102545" t="s">
        <v>102616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81</v>
      </c>
      <c r="J102545" t="s">
        <v>67</v>
      </c>
      <c r="K102545">
        <v>15300</v>
      </c>
      <c r="L102545">
        <v>6120</v>
      </c>
      <c r="M102545" s="3" t="s">
        <v>68</v>
      </c>
    </row>
    <row r="102546" spans="1:13" x14ac:dyDescent="0.5">
      <c r="A102546" t="s">
        <v>102617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7</v>
      </c>
      <c r="J102546" t="s">
        <v>63</v>
      </c>
      <c r="K102546">
        <v>15300</v>
      </c>
      <c r="L102546">
        <v>15300</v>
      </c>
      <c r="M102546" s="3" t="s">
        <v>64</v>
      </c>
    </row>
    <row r="102547" spans="1:13" x14ac:dyDescent="0.5">
      <c r="A102547" t="s">
        <v>102618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6</v>
      </c>
      <c r="I102547">
        <v>2</v>
      </c>
      <c r="J102547" t="s">
        <v>63</v>
      </c>
      <c r="K102547">
        <v>15300</v>
      </c>
      <c r="L102547">
        <v>15300</v>
      </c>
      <c r="M102547" s="3" t="s">
        <v>64</v>
      </c>
    </row>
    <row r="102548" spans="1:13" x14ac:dyDescent="0.5">
      <c r="A102548" t="s">
        <v>102619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2</v>
      </c>
      <c r="J102548" t="s">
        <v>63</v>
      </c>
      <c r="K102548">
        <v>15300</v>
      </c>
      <c r="L102548">
        <v>15300</v>
      </c>
      <c r="M102548" s="3" t="s">
        <v>64</v>
      </c>
    </row>
    <row r="102549" spans="1:13" x14ac:dyDescent="0.5">
      <c r="A102549" t="s">
        <v>102620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6</v>
      </c>
      <c r="I102549">
        <v>3</v>
      </c>
      <c r="J102549" t="s">
        <v>63</v>
      </c>
      <c r="K102549">
        <v>15300</v>
      </c>
      <c r="L102549">
        <v>15300</v>
      </c>
      <c r="M102549" s="3" t="s">
        <v>64</v>
      </c>
    </row>
    <row r="102550" spans="1:13" x14ac:dyDescent="0.5">
      <c r="A102550" t="s">
        <v>102621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2</v>
      </c>
      <c r="J102550" t="s">
        <v>63</v>
      </c>
      <c r="K102550">
        <v>15300</v>
      </c>
      <c r="L102550">
        <v>15300</v>
      </c>
      <c r="M102550" s="3" t="s">
        <v>64</v>
      </c>
    </row>
    <row r="102551" spans="1:13" x14ac:dyDescent="0.5">
      <c r="A102551" t="s">
        <v>102622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6</v>
      </c>
      <c r="J102551" t="s">
        <v>63</v>
      </c>
      <c r="K102551">
        <v>18360</v>
      </c>
      <c r="L102551">
        <v>18360</v>
      </c>
      <c r="M102551" s="3" t="s">
        <v>64</v>
      </c>
    </row>
    <row r="102552" spans="1:13" x14ac:dyDescent="0.5">
      <c r="A102552" t="s">
        <v>102623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2</v>
      </c>
      <c r="I102552">
        <v>2</v>
      </c>
      <c r="J102552" t="s">
        <v>63</v>
      </c>
      <c r="K102552">
        <v>15300</v>
      </c>
      <c r="L102552">
        <v>15300</v>
      </c>
      <c r="M102552" s="3" t="s">
        <v>64</v>
      </c>
    </row>
    <row r="102553" spans="1:13" x14ac:dyDescent="0.5">
      <c r="A102553" t="s">
        <v>102624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81</v>
      </c>
      <c r="J102553" t="s">
        <v>63</v>
      </c>
      <c r="K102553">
        <v>15300</v>
      </c>
      <c r="L102553">
        <v>15300</v>
      </c>
      <c r="M102553" s="3" t="s">
        <v>64</v>
      </c>
    </row>
    <row r="102554" spans="1:13" x14ac:dyDescent="0.5">
      <c r="A102554" t="s">
        <v>102625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7</v>
      </c>
      <c r="I102554">
        <v>1</v>
      </c>
      <c r="J102554" t="s">
        <v>63</v>
      </c>
      <c r="K102554">
        <v>15300</v>
      </c>
      <c r="L102554">
        <v>15300</v>
      </c>
      <c r="M102554" s="3" t="s">
        <v>64</v>
      </c>
    </row>
    <row r="102555" spans="1:13" x14ac:dyDescent="0.5">
      <c r="A102555" t="s">
        <v>102626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70</v>
      </c>
      <c r="J102555" t="s">
        <v>63</v>
      </c>
      <c r="K102555">
        <v>16830</v>
      </c>
      <c r="L102555">
        <v>16830</v>
      </c>
      <c r="M102555" s="3" t="s">
        <v>64</v>
      </c>
    </row>
    <row r="102556" spans="1:13" x14ac:dyDescent="0.5">
      <c r="A102556" t="s">
        <v>102627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70</v>
      </c>
      <c r="I102556">
        <v>3</v>
      </c>
      <c r="J102556" t="s">
        <v>63</v>
      </c>
      <c r="K102556">
        <v>15300</v>
      </c>
      <c r="L102556">
        <v>15300</v>
      </c>
      <c r="M102556" s="3" t="s">
        <v>64</v>
      </c>
    </row>
    <row r="102557" spans="1:13" x14ac:dyDescent="0.5">
      <c r="A102557" t="s">
        <v>102628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81</v>
      </c>
      <c r="I102557">
        <v>4</v>
      </c>
      <c r="J102557" t="s">
        <v>63</v>
      </c>
      <c r="K102557">
        <v>15300</v>
      </c>
      <c r="L102557">
        <v>15300</v>
      </c>
      <c r="M102557" s="3" t="s">
        <v>64</v>
      </c>
    </row>
    <row r="102558" spans="1:13" x14ac:dyDescent="0.5">
      <c r="A102558" t="s">
        <v>102629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81</v>
      </c>
      <c r="J102558" t="s">
        <v>67</v>
      </c>
      <c r="K102558">
        <v>15300</v>
      </c>
      <c r="L102558">
        <v>6120</v>
      </c>
      <c r="M102558" s="3" t="s">
        <v>68</v>
      </c>
    </row>
    <row r="102559" spans="1:13" x14ac:dyDescent="0.5">
      <c r="A102559" t="s">
        <v>102630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6</v>
      </c>
      <c r="I102559">
        <v>2</v>
      </c>
      <c r="J102559" t="s">
        <v>63</v>
      </c>
      <c r="K102559">
        <v>18360</v>
      </c>
      <c r="L102559">
        <v>18360</v>
      </c>
      <c r="M102559" s="3" t="s">
        <v>64</v>
      </c>
    </row>
    <row r="102560" spans="1:13" x14ac:dyDescent="0.5">
      <c r="A102560" t="s">
        <v>102631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9</v>
      </c>
      <c r="J102560" t="s">
        <v>67</v>
      </c>
      <c r="K102560">
        <v>15300</v>
      </c>
      <c r="L102560">
        <v>6120</v>
      </c>
      <c r="M102560" s="3" t="s">
        <v>68</v>
      </c>
    </row>
    <row r="102561" spans="1:13" x14ac:dyDescent="0.5">
      <c r="A102561" t="s">
        <v>102632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70</v>
      </c>
      <c r="I102561">
        <v>2</v>
      </c>
      <c r="J102561" t="s">
        <v>63</v>
      </c>
      <c r="K102561">
        <v>15300</v>
      </c>
      <c r="L102561">
        <v>15300</v>
      </c>
      <c r="M102561" s="3" t="s">
        <v>64</v>
      </c>
    </row>
    <row r="102562" spans="1:13" x14ac:dyDescent="0.5">
      <c r="A102562" t="s">
        <v>102633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6</v>
      </c>
      <c r="J102562" t="s">
        <v>63</v>
      </c>
      <c r="K102562">
        <v>15300</v>
      </c>
      <c r="L102562">
        <v>15300</v>
      </c>
      <c r="M102562" s="3" t="s">
        <v>64</v>
      </c>
    </row>
    <row r="102563" spans="1:13" x14ac:dyDescent="0.5">
      <c r="A102563" t="s">
        <v>102634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70</v>
      </c>
      <c r="I102563">
        <v>3</v>
      </c>
      <c r="J102563" t="s">
        <v>63</v>
      </c>
      <c r="K102563">
        <v>16830</v>
      </c>
      <c r="L102563">
        <v>16830</v>
      </c>
      <c r="M102563" s="3" t="s">
        <v>64</v>
      </c>
    </row>
    <row r="102564" spans="1:13" x14ac:dyDescent="0.5">
      <c r="A102564" t="s">
        <v>102635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6</v>
      </c>
      <c r="J102564" t="s">
        <v>76</v>
      </c>
      <c r="K102564">
        <v>15300</v>
      </c>
      <c r="L102564">
        <v>15300</v>
      </c>
      <c r="M102564" s="3" t="s">
        <v>64</v>
      </c>
    </row>
    <row r="102565" spans="1:13" x14ac:dyDescent="0.5">
      <c r="A102565" t="s">
        <v>102636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2</v>
      </c>
      <c r="J102565" t="s">
        <v>63</v>
      </c>
      <c r="K102565">
        <v>15300</v>
      </c>
      <c r="L102565">
        <v>15300</v>
      </c>
      <c r="M102565" s="3" t="s">
        <v>64</v>
      </c>
    </row>
    <row r="102566" spans="1:13" x14ac:dyDescent="0.5">
      <c r="A102566" t="s">
        <v>102637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6</v>
      </c>
      <c r="I102566">
        <v>4</v>
      </c>
      <c r="J102566" t="s">
        <v>63</v>
      </c>
      <c r="K102566">
        <v>15300</v>
      </c>
      <c r="L102566">
        <v>15300</v>
      </c>
      <c r="M102566" s="3" t="s">
        <v>64</v>
      </c>
    </row>
    <row r="102567" spans="1:13" x14ac:dyDescent="0.5">
      <c r="A102567" t="s">
        <v>102638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70</v>
      </c>
      <c r="I102567">
        <v>4</v>
      </c>
      <c r="J102567" t="s">
        <v>63</v>
      </c>
      <c r="K102567">
        <v>15300</v>
      </c>
      <c r="L102567">
        <v>15300</v>
      </c>
      <c r="M102567" s="3" t="s">
        <v>64</v>
      </c>
    </row>
    <row r="102568" spans="1:13" x14ac:dyDescent="0.5">
      <c r="A102568" t="s">
        <v>102639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81</v>
      </c>
      <c r="I102568">
        <v>2</v>
      </c>
      <c r="J102568" t="s">
        <v>63</v>
      </c>
      <c r="K102568">
        <v>15300</v>
      </c>
      <c r="L102568">
        <v>15300</v>
      </c>
      <c r="M102568" s="3" t="s">
        <v>64</v>
      </c>
    </row>
    <row r="102569" spans="1:13" x14ac:dyDescent="0.5">
      <c r="A102569" t="s">
        <v>102640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6</v>
      </c>
      <c r="I102569">
        <v>3</v>
      </c>
      <c r="J102569" t="s">
        <v>63</v>
      </c>
      <c r="K102569">
        <v>15300</v>
      </c>
      <c r="L102569">
        <v>15300</v>
      </c>
      <c r="M102569" s="3" t="s">
        <v>64</v>
      </c>
    </row>
    <row r="102570" spans="1:13" x14ac:dyDescent="0.5">
      <c r="A102570" t="s">
        <v>102641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70</v>
      </c>
      <c r="J102570" t="s">
        <v>63</v>
      </c>
      <c r="K102570">
        <v>15300</v>
      </c>
      <c r="L102570">
        <v>15300</v>
      </c>
      <c r="M102570" s="3" t="s">
        <v>64</v>
      </c>
    </row>
    <row r="102571" spans="1:13" x14ac:dyDescent="0.5">
      <c r="A102571" t="s">
        <v>102642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70</v>
      </c>
      <c r="I102571">
        <v>1</v>
      </c>
      <c r="J102571" t="s">
        <v>63</v>
      </c>
      <c r="K102571">
        <v>15300</v>
      </c>
      <c r="L102571">
        <v>15300</v>
      </c>
      <c r="M102571" s="3" t="s">
        <v>64</v>
      </c>
    </row>
    <row r="102572" spans="1:13" x14ac:dyDescent="0.5">
      <c r="A102572" t="s">
        <v>102643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70</v>
      </c>
      <c r="I102572">
        <v>3</v>
      </c>
      <c r="J102572" t="s">
        <v>63</v>
      </c>
      <c r="K102572">
        <v>15300</v>
      </c>
      <c r="L102572">
        <v>15300</v>
      </c>
      <c r="M102572" s="3" t="s">
        <v>64</v>
      </c>
    </row>
    <row r="102573" spans="1:13" x14ac:dyDescent="0.5">
      <c r="A102573" t="s">
        <v>102644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9</v>
      </c>
      <c r="J102573" t="s">
        <v>63</v>
      </c>
      <c r="K102573">
        <v>15300</v>
      </c>
      <c r="L102573">
        <v>15300</v>
      </c>
      <c r="M102573" s="3" t="s">
        <v>64</v>
      </c>
    </row>
    <row r="102574" spans="1:13" x14ac:dyDescent="0.5">
      <c r="A102574" t="s">
        <v>102645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6</v>
      </c>
      <c r="I102574">
        <v>4</v>
      </c>
      <c r="J102574" t="s">
        <v>63</v>
      </c>
      <c r="K102574">
        <v>15300</v>
      </c>
      <c r="L102574">
        <v>15300</v>
      </c>
      <c r="M102574" s="3" t="s">
        <v>64</v>
      </c>
    </row>
    <row r="102575" spans="1:13" x14ac:dyDescent="0.5">
      <c r="A102575" t="s">
        <v>102646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6</v>
      </c>
      <c r="I102575">
        <v>4</v>
      </c>
      <c r="J102575" t="s">
        <v>63</v>
      </c>
      <c r="K102575">
        <v>15300</v>
      </c>
      <c r="L102575">
        <v>15300</v>
      </c>
      <c r="M102575" s="3" t="s">
        <v>64</v>
      </c>
    </row>
    <row r="102576" spans="1:13" x14ac:dyDescent="0.5">
      <c r="A102576" t="s">
        <v>102647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70</v>
      </c>
      <c r="J102576" t="s">
        <v>63</v>
      </c>
      <c r="K102576">
        <v>15300</v>
      </c>
      <c r="L102576">
        <v>15300</v>
      </c>
      <c r="M102576" s="3" t="s">
        <v>64</v>
      </c>
    </row>
    <row r="102577" spans="1:13" x14ac:dyDescent="0.5">
      <c r="A102577" t="s">
        <v>102648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81</v>
      </c>
      <c r="I102577">
        <v>4</v>
      </c>
      <c r="J102577" t="s">
        <v>63</v>
      </c>
      <c r="K102577">
        <v>20400</v>
      </c>
      <c r="L102577">
        <v>20400</v>
      </c>
      <c r="M102577" s="3" t="s">
        <v>64</v>
      </c>
    </row>
    <row r="102578" spans="1:13" x14ac:dyDescent="0.5">
      <c r="A102578" t="s">
        <v>102649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81</v>
      </c>
      <c r="J102578" t="s">
        <v>67</v>
      </c>
      <c r="K102578">
        <v>20400</v>
      </c>
      <c r="L102578">
        <v>8160</v>
      </c>
      <c r="M102578" s="3" t="s">
        <v>68</v>
      </c>
    </row>
    <row r="102579" spans="1:13" x14ac:dyDescent="0.5">
      <c r="A102579" t="s">
        <v>102650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6</v>
      </c>
      <c r="I102579">
        <v>3</v>
      </c>
      <c r="J102579" t="s">
        <v>63</v>
      </c>
      <c r="K102579">
        <v>20400</v>
      </c>
      <c r="L102579">
        <v>20400</v>
      </c>
      <c r="M102579" s="3" t="s">
        <v>64</v>
      </c>
    </row>
    <row r="102580" spans="1:13" x14ac:dyDescent="0.5">
      <c r="A102580" t="s">
        <v>102651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70</v>
      </c>
      <c r="I102580">
        <v>3</v>
      </c>
      <c r="J102580" t="s">
        <v>63</v>
      </c>
      <c r="K102580">
        <v>20400</v>
      </c>
      <c r="L102580">
        <v>20400</v>
      </c>
      <c r="M102580" s="3" t="s">
        <v>64</v>
      </c>
    </row>
    <row r="102581" spans="1:13" x14ac:dyDescent="0.5">
      <c r="A102581" t="s">
        <v>102652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6</v>
      </c>
      <c r="I102581">
        <v>3</v>
      </c>
      <c r="J102581" t="s">
        <v>63</v>
      </c>
      <c r="K102581">
        <v>24480</v>
      </c>
      <c r="L102581">
        <v>24480</v>
      </c>
      <c r="M102581" s="3" t="s">
        <v>64</v>
      </c>
    </row>
    <row r="102582" spans="1:13" x14ac:dyDescent="0.5">
      <c r="A102582" t="s">
        <v>102653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6</v>
      </c>
      <c r="J102582" t="s">
        <v>63</v>
      </c>
      <c r="K102582">
        <v>28560</v>
      </c>
      <c r="L102582">
        <v>28560</v>
      </c>
      <c r="M102582" s="3" t="s">
        <v>64</v>
      </c>
    </row>
    <row r="102583" spans="1:13" x14ac:dyDescent="0.5">
      <c r="A102583" t="s">
        <v>102654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81</v>
      </c>
      <c r="J102583" t="s">
        <v>63</v>
      </c>
      <c r="K102583">
        <v>20400</v>
      </c>
      <c r="L102583">
        <v>20400</v>
      </c>
      <c r="M102583" s="3" t="s">
        <v>64</v>
      </c>
    </row>
    <row r="102584" spans="1:13" x14ac:dyDescent="0.5">
      <c r="A102584" t="s">
        <v>102655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81</v>
      </c>
      <c r="I102584">
        <v>3</v>
      </c>
      <c r="J102584" t="s">
        <v>63</v>
      </c>
      <c r="K102584">
        <v>20400</v>
      </c>
      <c r="L102584">
        <v>20400</v>
      </c>
      <c r="M102584" s="3" t="s">
        <v>64</v>
      </c>
    </row>
    <row r="102585" spans="1:13" x14ac:dyDescent="0.5">
      <c r="A102585" t="s">
        <v>102656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81</v>
      </c>
      <c r="J102585" t="s">
        <v>63</v>
      </c>
      <c r="K102585">
        <v>20400</v>
      </c>
      <c r="L102585">
        <v>20400</v>
      </c>
      <c r="M102585" s="3" t="s">
        <v>64</v>
      </c>
    </row>
    <row r="102586" spans="1:13" x14ac:dyDescent="0.5">
      <c r="A102586" t="s">
        <v>102657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2</v>
      </c>
      <c r="J102586" t="s">
        <v>67</v>
      </c>
      <c r="K102586">
        <v>26520</v>
      </c>
      <c r="L102586">
        <v>10608</v>
      </c>
      <c r="M102586" s="3" t="s">
        <v>68</v>
      </c>
    </row>
    <row r="102587" spans="1:13" x14ac:dyDescent="0.5">
      <c r="A102587" t="s">
        <v>102658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6</v>
      </c>
      <c r="J102587" t="s">
        <v>67</v>
      </c>
      <c r="K102587">
        <v>20400</v>
      </c>
      <c r="L102587">
        <v>8160</v>
      </c>
      <c r="M102587" s="3" t="s">
        <v>68</v>
      </c>
    </row>
    <row r="102588" spans="1:13" x14ac:dyDescent="0.5">
      <c r="A102588" t="s">
        <v>102659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70</v>
      </c>
      <c r="I102588">
        <v>3</v>
      </c>
      <c r="J102588" t="s">
        <v>63</v>
      </c>
      <c r="K102588">
        <v>20400</v>
      </c>
      <c r="L102588">
        <v>20400</v>
      </c>
      <c r="M102588" s="3" t="s">
        <v>64</v>
      </c>
    </row>
    <row r="102589" spans="1:13" x14ac:dyDescent="0.5">
      <c r="A102589" t="s">
        <v>102660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9</v>
      </c>
      <c r="J102589" t="s">
        <v>63</v>
      </c>
      <c r="K102589">
        <v>20400</v>
      </c>
      <c r="L102589">
        <v>20400</v>
      </c>
      <c r="M102589" s="3" t="s">
        <v>64</v>
      </c>
    </row>
    <row r="102590" spans="1:13" x14ac:dyDescent="0.5">
      <c r="A102590" t="s">
        <v>102661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70</v>
      </c>
      <c r="J102590" t="s">
        <v>63</v>
      </c>
      <c r="K102590">
        <v>20400</v>
      </c>
      <c r="L102590">
        <v>20400</v>
      </c>
      <c r="M102590" s="3" t="s">
        <v>64</v>
      </c>
    </row>
    <row r="102591" spans="1:13" x14ac:dyDescent="0.5">
      <c r="A102591" t="s">
        <v>102662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81</v>
      </c>
      <c r="J102591" t="s">
        <v>63</v>
      </c>
      <c r="K102591">
        <v>20400</v>
      </c>
      <c r="L102591">
        <v>20400</v>
      </c>
      <c r="M102591" s="3" t="s">
        <v>64</v>
      </c>
    </row>
    <row r="102592" spans="1:13" x14ac:dyDescent="0.5">
      <c r="A102592" t="s">
        <v>102663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81</v>
      </c>
      <c r="J102592" t="s">
        <v>67</v>
      </c>
      <c r="K102592">
        <v>20400</v>
      </c>
      <c r="L102592">
        <v>8160</v>
      </c>
      <c r="M102592" s="3" t="s">
        <v>68</v>
      </c>
    </row>
    <row r="102593" spans="1:13" x14ac:dyDescent="0.5">
      <c r="A102593" t="s">
        <v>102664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9</v>
      </c>
      <c r="J102593" t="s">
        <v>63</v>
      </c>
      <c r="K102593">
        <v>26520</v>
      </c>
      <c r="L102593">
        <v>26520</v>
      </c>
      <c r="M102593" s="3" t="s">
        <v>64</v>
      </c>
    </row>
    <row r="102594" spans="1:13" x14ac:dyDescent="0.5">
      <c r="A102594" t="s">
        <v>102665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6</v>
      </c>
      <c r="J102594" t="s">
        <v>63</v>
      </c>
      <c r="K102594">
        <v>20400</v>
      </c>
      <c r="L102594">
        <v>20400</v>
      </c>
      <c r="M102594" s="3" t="s">
        <v>64</v>
      </c>
    </row>
    <row r="102595" spans="1:13" x14ac:dyDescent="0.5">
      <c r="A102595" t="s">
        <v>102666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9</v>
      </c>
      <c r="I102595">
        <v>1</v>
      </c>
      <c r="J102595" t="s">
        <v>63</v>
      </c>
      <c r="K102595">
        <v>32300</v>
      </c>
      <c r="L102595">
        <v>32300</v>
      </c>
      <c r="M102595" s="3" t="s">
        <v>64</v>
      </c>
    </row>
    <row r="102596" spans="1:13" x14ac:dyDescent="0.5">
      <c r="A102596" t="s">
        <v>102667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6</v>
      </c>
      <c r="I102596">
        <v>3</v>
      </c>
      <c r="J102596" t="s">
        <v>63</v>
      </c>
      <c r="K102596">
        <v>32300</v>
      </c>
      <c r="L102596">
        <v>32300</v>
      </c>
      <c r="M102596" s="3" t="s">
        <v>64</v>
      </c>
    </row>
    <row r="102597" spans="1:13" x14ac:dyDescent="0.5">
      <c r="A102597" t="s">
        <v>102668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2</v>
      </c>
      <c r="I102597">
        <v>3</v>
      </c>
      <c r="J102597" t="s">
        <v>63</v>
      </c>
      <c r="K102597">
        <v>32300</v>
      </c>
      <c r="L102597">
        <v>32300</v>
      </c>
      <c r="M102597" s="3" t="s">
        <v>64</v>
      </c>
    </row>
    <row r="102598" spans="1:13" x14ac:dyDescent="0.5">
      <c r="A102598" t="s">
        <v>102669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81</v>
      </c>
      <c r="I102598">
        <v>3</v>
      </c>
      <c r="J102598" t="s">
        <v>63</v>
      </c>
      <c r="K102598">
        <v>32300</v>
      </c>
      <c r="L102598">
        <v>32300</v>
      </c>
      <c r="M102598" s="3" t="s">
        <v>64</v>
      </c>
    </row>
    <row r="102599" spans="1:13" x14ac:dyDescent="0.5">
      <c r="A102599" t="s">
        <v>102670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8</v>
      </c>
      <c r="J102599" t="s">
        <v>67</v>
      </c>
      <c r="K102599">
        <v>32300</v>
      </c>
      <c r="L102599">
        <v>12920</v>
      </c>
      <c r="M102599" s="3" t="s">
        <v>68</v>
      </c>
    </row>
    <row r="102600" spans="1:13" x14ac:dyDescent="0.5">
      <c r="A102600" t="s">
        <v>102671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81</v>
      </c>
      <c r="I102600">
        <v>1</v>
      </c>
      <c r="J102600" t="s">
        <v>63</v>
      </c>
      <c r="K102600">
        <v>32300</v>
      </c>
      <c r="L102600">
        <v>32300</v>
      </c>
      <c r="M102600" s="3" t="s">
        <v>64</v>
      </c>
    </row>
    <row r="102601" spans="1:13" x14ac:dyDescent="0.5">
      <c r="A102601" t="s">
        <v>102672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9</v>
      </c>
      <c r="J102601" t="s">
        <v>63</v>
      </c>
      <c r="K102601">
        <v>32300</v>
      </c>
      <c r="L102601">
        <v>32300</v>
      </c>
      <c r="M102601" s="3" t="s">
        <v>64</v>
      </c>
    </row>
    <row r="102602" spans="1:13" x14ac:dyDescent="0.5">
      <c r="A102602" t="s">
        <v>102673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81</v>
      </c>
      <c r="J102602" t="s">
        <v>63</v>
      </c>
      <c r="K102602">
        <v>32300</v>
      </c>
      <c r="L102602">
        <v>32300</v>
      </c>
      <c r="M102602" s="3" t="s">
        <v>64</v>
      </c>
    </row>
    <row r="102603" spans="1:13" x14ac:dyDescent="0.5">
      <c r="A102603" t="s">
        <v>102674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7</v>
      </c>
      <c r="I102603">
        <v>3</v>
      </c>
      <c r="J102603" t="s">
        <v>63</v>
      </c>
      <c r="K102603">
        <v>32300</v>
      </c>
      <c r="L102603">
        <v>32300</v>
      </c>
      <c r="M102603" s="3" t="s">
        <v>64</v>
      </c>
    </row>
    <row r="102604" spans="1:13" x14ac:dyDescent="0.5">
      <c r="A102604" t="s">
        <v>102675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70</v>
      </c>
      <c r="J102604" t="s">
        <v>63</v>
      </c>
      <c r="K102604">
        <v>13260</v>
      </c>
      <c r="L102604">
        <v>13260</v>
      </c>
      <c r="M102604" s="3" t="s">
        <v>64</v>
      </c>
    </row>
    <row r="102605" spans="1:13" x14ac:dyDescent="0.5">
      <c r="A102605" t="s">
        <v>102676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7</v>
      </c>
      <c r="I102605">
        <v>4</v>
      </c>
      <c r="J102605" t="s">
        <v>63</v>
      </c>
      <c r="K102605">
        <v>11050</v>
      </c>
      <c r="L102605">
        <v>11050</v>
      </c>
      <c r="M102605" s="3" t="s">
        <v>64</v>
      </c>
    </row>
    <row r="102606" spans="1:13" x14ac:dyDescent="0.5">
      <c r="A102606" t="s">
        <v>102677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7</v>
      </c>
      <c r="I102606">
        <v>4</v>
      </c>
      <c r="J102606" t="s">
        <v>63</v>
      </c>
      <c r="K102606">
        <v>11050</v>
      </c>
      <c r="L102606">
        <v>11050</v>
      </c>
      <c r="M102606" s="3" t="s">
        <v>64</v>
      </c>
    </row>
    <row r="102607" spans="1:13" x14ac:dyDescent="0.5">
      <c r="A102607" t="s">
        <v>102678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70</v>
      </c>
      <c r="J102607" t="s">
        <v>67</v>
      </c>
      <c r="K102607">
        <v>11050</v>
      </c>
      <c r="L102607">
        <v>4420</v>
      </c>
      <c r="M102607" s="3" t="s">
        <v>68</v>
      </c>
    </row>
    <row r="102608" spans="1:13" x14ac:dyDescent="0.5">
      <c r="A102608" t="s">
        <v>102679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81</v>
      </c>
      <c r="J102608" t="s">
        <v>67</v>
      </c>
      <c r="K102608">
        <v>12155</v>
      </c>
      <c r="L102608">
        <v>4862</v>
      </c>
      <c r="M102608" s="3" t="s">
        <v>68</v>
      </c>
    </row>
    <row r="102609" spans="1:13" x14ac:dyDescent="0.5">
      <c r="A102609" t="s">
        <v>102680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6</v>
      </c>
      <c r="I102609">
        <v>3</v>
      </c>
      <c r="J102609" t="s">
        <v>63</v>
      </c>
      <c r="K102609">
        <v>11050</v>
      </c>
      <c r="L102609">
        <v>11050</v>
      </c>
      <c r="M102609" s="3" t="s">
        <v>64</v>
      </c>
    </row>
    <row r="102610" spans="1:13" x14ac:dyDescent="0.5">
      <c r="A102610" t="s">
        <v>102681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6</v>
      </c>
      <c r="I102610">
        <v>5</v>
      </c>
      <c r="J102610" t="s">
        <v>63</v>
      </c>
      <c r="K102610">
        <v>11050</v>
      </c>
      <c r="L102610">
        <v>11050</v>
      </c>
      <c r="M102610" s="3" t="s">
        <v>64</v>
      </c>
    </row>
    <row r="102611" spans="1:13" x14ac:dyDescent="0.5">
      <c r="A102611" t="s">
        <v>102682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6</v>
      </c>
      <c r="J102611" t="s">
        <v>76</v>
      </c>
      <c r="K102611">
        <v>11050</v>
      </c>
      <c r="L102611">
        <v>11050</v>
      </c>
      <c r="M102611" s="3" t="s">
        <v>64</v>
      </c>
    </row>
    <row r="102612" spans="1:13" x14ac:dyDescent="0.5">
      <c r="A102612" t="s">
        <v>102683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81</v>
      </c>
      <c r="J102612" t="s">
        <v>63</v>
      </c>
      <c r="K102612">
        <v>13260</v>
      </c>
      <c r="L102612">
        <v>13260</v>
      </c>
      <c r="M102612" s="3" t="s">
        <v>64</v>
      </c>
    </row>
    <row r="102613" spans="1:13" x14ac:dyDescent="0.5">
      <c r="A102613" t="s">
        <v>102684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6</v>
      </c>
      <c r="J102613" t="s">
        <v>63</v>
      </c>
      <c r="K102613">
        <v>11050</v>
      </c>
      <c r="L102613">
        <v>11050</v>
      </c>
      <c r="M102613" s="3" t="s">
        <v>64</v>
      </c>
    </row>
    <row r="102614" spans="1:13" x14ac:dyDescent="0.5">
      <c r="A102614" t="s">
        <v>102685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6</v>
      </c>
      <c r="I102614">
        <v>5</v>
      </c>
      <c r="J102614" t="s">
        <v>63</v>
      </c>
      <c r="K102614">
        <v>11050</v>
      </c>
      <c r="L102614">
        <v>11050</v>
      </c>
      <c r="M102614" s="3" t="s">
        <v>64</v>
      </c>
    </row>
    <row r="102615" spans="1:13" x14ac:dyDescent="0.5">
      <c r="A102615" t="s">
        <v>102686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6</v>
      </c>
      <c r="I102615">
        <v>5</v>
      </c>
      <c r="J102615" t="s">
        <v>63</v>
      </c>
      <c r="K102615">
        <v>11050</v>
      </c>
      <c r="L102615">
        <v>11050</v>
      </c>
      <c r="M102615" s="3" t="s">
        <v>64</v>
      </c>
    </row>
    <row r="102616" spans="1:13" x14ac:dyDescent="0.5">
      <c r="A102616" t="s">
        <v>102687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6</v>
      </c>
      <c r="J102616" t="s">
        <v>67</v>
      </c>
      <c r="K102616">
        <v>12155</v>
      </c>
      <c r="L102616">
        <v>4862</v>
      </c>
      <c r="M102616" s="3" t="s">
        <v>68</v>
      </c>
    </row>
    <row r="102617" spans="1:13" x14ac:dyDescent="0.5">
      <c r="A102617" t="s">
        <v>102688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81</v>
      </c>
      <c r="I102617">
        <v>5</v>
      </c>
      <c r="J102617" t="s">
        <v>63</v>
      </c>
      <c r="K102617">
        <v>11050</v>
      </c>
      <c r="L102617">
        <v>11050</v>
      </c>
      <c r="M102617" s="3" t="s">
        <v>64</v>
      </c>
    </row>
    <row r="102618" spans="1:13" x14ac:dyDescent="0.5">
      <c r="A102618" t="s">
        <v>102689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6</v>
      </c>
      <c r="J102618" t="s">
        <v>67</v>
      </c>
      <c r="K102618">
        <v>11050</v>
      </c>
      <c r="L102618">
        <v>4420</v>
      </c>
      <c r="M102618" s="3" t="s">
        <v>68</v>
      </c>
    </row>
    <row r="102619" spans="1:13" x14ac:dyDescent="0.5">
      <c r="A102619" t="s">
        <v>102690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6</v>
      </c>
      <c r="I102619">
        <v>2</v>
      </c>
      <c r="J102619" t="s">
        <v>63</v>
      </c>
      <c r="K102619">
        <v>11050</v>
      </c>
      <c r="L102619">
        <v>11050</v>
      </c>
      <c r="M102619" s="3" t="s">
        <v>64</v>
      </c>
    </row>
    <row r="102620" spans="1:13" x14ac:dyDescent="0.5">
      <c r="A102620" t="s">
        <v>102691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6</v>
      </c>
      <c r="J102620" t="s">
        <v>67</v>
      </c>
      <c r="K102620">
        <v>11050</v>
      </c>
      <c r="L102620">
        <v>4420</v>
      </c>
      <c r="M102620" s="3" t="s">
        <v>68</v>
      </c>
    </row>
    <row r="102621" spans="1:13" x14ac:dyDescent="0.5">
      <c r="A102621" t="s">
        <v>102692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6</v>
      </c>
      <c r="J102621" t="s">
        <v>63</v>
      </c>
      <c r="K102621">
        <v>12155</v>
      </c>
      <c r="L102621">
        <v>12155</v>
      </c>
      <c r="M102621" s="3" t="s">
        <v>64</v>
      </c>
    </row>
    <row r="102622" spans="1:13" x14ac:dyDescent="0.5">
      <c r="A102622" t="s">
        <v>102693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2</v>
      </c>
      <c r="J102622" t="s">
        <v>67</v>
      </c>
      <c r="K102622">
        <v>11050</v>
      </c>
      <c r="L102622">
        <v>4420</v>
      </c>
      <c r="M102622" s="3" t="s">
        <v>68</v>
      </c>
    </row>
    <row r="102623" spans="1:13" x14ac:dyDescent="0.5">
      <c r="A102623" t="s">
        <v>102694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6</v>
      </c>
      <c r="I102623">
        <v>5</v>
      </c>
      <c r="J102623" t="s">
        <v>63</v>
      </c>
      <c r="K102623">
        <v>11050</v>
      </c>
      <c r="L102623">
        <v>11050</v>
      </c>
      <c r="M102623" s="3" t="s">
        <v>64</v>
      </c>
    </row>
    <row r="102624" spans="1:13" x14ac:dyDescent="0.5">
      <c r="A102624" t="s">
        <v>102695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81</v>
      </c>
      <c r="I102624">
        <v>5</v>
      </c>
      <c r="J102624" t="s">
        <v>63</v>
      </c>
      <c r="K102624">
        <v>11050</v>
      </c>
      <c r="L102624">
        <v>11050</v>
      </c>
      <c r="M102624" s="3" t="s">
        <v>64</v>
      </c>
    </row>
    <row r="102625" spans="1:13" x14ac:dyDescent="0.5">
      <c r="A102625" t="s">
        <v>102696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81</v>
      </c>
      <c r="J102625" t="s">
        <v>63</v>
      </c>
      <c r="K102625">
        <v>11050</v>
      </c>
      <c r="L102625">
        <v>11050</v>
      </c>
      <c r="M102625" s="3" t="s">
        <v>64</v>
      </c>
    </row>
    <row r="102626" spans="1:13" x14ac:dyDescent="0.5">
      <c r="A102626" t="s">
        <v>102697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81</v>
      </c>
      <c r="J102626" t="s">
        <v>63</v>
      </c>
      <c r="K102626">
        <v>12155</v>
      </c>
      <c r="L102626">
        <v>12155</v>
      </c>
      <c r="M102626" s="3" t="s">
        <v>64</v>
      </c>
    </row>
    <row r="102627" spans="1:13" x14ac:dyDescent="0.5">
      <c r="A102627" t="s">
        <v>102698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6</v>
      </c>
      <c r="I102627">
        <v>5</v>
      </c>
      <c r="J102627" t="s">
        <v>63</v>
      </c>
      <c r="K102627">
        <v>12155</v>
      </c>
      <c r="L102627">
        <v>12155</v>
      </c>
      <c r="M102627" s="3" t="s">
        <v>64</v>
      </c>
    </row>
    <row r="102628" spans="1:13" x14ac:dyDescent="0.5">
      <c r="A102628" t="s">
        <v>102699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9</v>
      </c>
      <c r="I102628">
        <v>4</v>
      </c>
      <c r="J102628" t="s">
        <v>63</v>
      </c>
      <c r="K102628">
        <v>11050</v>
      </c>
      <c r="L102628">
        <v>11050</v>
      </c>
      <c r="M102628" s="3" t="s">
        <v>64</v>
      </c>
    </row>
    <row r="102629" spans="1:13" x14ac:dyDescent="0.5">
      <c r="A102629" t="s">
        <v>102700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9</v>
      </c>
      <c r="I102629">
        <v>4</v>
      </c>
      <c r="J102629" t="s">
        <v>63</v>
      </c>
      <c r="K102629">
        <v>15300</v>
      </c>
      <c r="L102629">
        <v>15300</v>
      </c>
      <c r="M102629" s="3" t="s">
        <v>64</v>
      </c>
    </row>
    <row r="102630" spans="1:13" x14ac:dyDescent="0.5">
      <c r="A102630" t="s">
        <v>102701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6</v>
      </c>
      <c r="J102630" t="s">
        <v>63</v>
      </c>
      <c r="K102630">
        <v>15300</v>
      </c>
      <c r="L102630">
        <v>15300</v>
      </c>
      <c r="M102630" s="3" t="s">
        <v>64</v>
      </c>
    </row>
    <row r="102631" spans="1:13" x14ac:dyDescent="0.5">
      <c r="A102631" t="s">
        <v>102702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7</v>
      </c>
      <c r="I102631">
        <v>5</v>
      </c>
      <c r="J102631" t="s">
        <v>63</v>
      </c>
      <c r="K102631">
        <v>15300</v>
      </c>
      <c r="L102631">
        <v>15300</v>
      </c>
      <c r="M102631" s="3" t="s">
        <v>64</v>
      </c>
    </row>
    <row r="102632" spans="1:13" x14ac:dyDescent="0.5">
      <c r="A102632" t="s">
        <v>102703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6</v>
      </c>
      <c r="I102632">
        <v>5</v>
      </c>
      <c r="J102632" t="s">
        <v>63</v>
      </c>
      <c r="K102632">
        <v>16830</v>
      </c>
      <c r="L102632">
        <v>16830</v>
      </c>
      <c r="M102632" s="3" t="s">
        <v>64</v>
      </c>
    </row>
    <row r="102633" spans="1:13" x14ac:dyDescent="0.5">
      <c r="A102633" t="s">
        <v>102704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6</v>
      </c>
      <c r="I102633">
        <v>5</v>
      </c>
      <c r="J102633" t="s">
        <v>63</v>
      </c>
      <c r="K102633">
        <v>15300</v>
      </c>
      <c r="L102633">
        <v>15300</v>
      </c>
      <c r="M102633" s="3" t="s">
        <v>64</v>
      </c>
    </row>
    <row r="102634" spans="1:13" x14ac:dyDescent="0.5">
      <c r="A102634" t="s">
        <v>102705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70</v>
      </c>
      <c r="I102634">
        <v>5</v>
      </c>
      <c r="J102634" t="s">
        <v>63</v>
      </c>
      <c r="K102634">
        <v>18360</v>
      </c>
      <c r="L102634">
        <v>18360</v>
      </c>
      <c r="M102634" s="3" t="s">
        <v>64</v>
      </c>
    </row>
    <row r="102635" spans="1:13" x14ac:dyDescent="0.5">
      <c r="A102635" t="s">
        <v>102706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7</v>
      </c>
      <c r="J102635" t="s">
        <v>67</v>
      </c>
      <c r="K102635">
        <v>18360</v>
      </c>
      <c r="L102635">
        <v>7344</v>
      </c>
      <c r="M102635" s="3" t="s">
        <v>68</v>
      </c>
    </row>
    <row r="102636" spans="1:13" x14ac:dyDescent="0.5">
      <c r="A102636" t="s">
        <v>102707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81</v>
      </c>
      <c r="I102636">
        <v>3</v>
      </c>
      <c r="J102636" t="s">
        <v>63</v>
      </c>
      <c r="K102636">
        <v>16830</v>
      </c>
      <c r="L102636">
        <v>16830</v>
      </c>
      <c r="M102636" s="3" t="s">
        <v>64</v>
      </c>
    </row>
    <row r="102637" spans="1:13" x14ac:dyDescent="0.5">
      <c r="A102637" t="s">
        <v>102708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8</v>
      </c>
      <c r="I102637">
        <v>3</v>
      </c>
      <c r="J102637" t="s">
        <v>63</v>
      </c>
      <c r="K102637">
        <v>15300</v>
      </c>
      <c r="L102637">
        <v>15300</v>
      </c>
      <c r="M102637" s="3" t="s">
        <v>64</v>
      </c>
    </row>
    <row r="102638" spans="1:13" x14ac:dyDescent="0.5">
      <c r="A102638" t="s">
        <v>102709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70</v>
      </c>
      <c r="I102638">
        <v>4</v>
      </c>
      <c r="J102638" t="s">
        <v>63</v>
      </c>
      <c r="K102638">
        <v>15300</v>
      </c>
      <c r="L102638">
        <v>15300</v>
      </c>
      <c r="M102638" s="3" t="s">
        <v>64</v>
      </c>
    </row>
    <row r="102639" spans="1:13" x14ac:dyDescent="0.5">
      <c r="A102639" t="s">
        <v>102710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6</v>
      </c>
      <c r="I102639">
        <v>5</v>
      </c>
      <c r="J102639" t="s">
        <v>63</v>
      </c>
      <c r="K102639">
        <v>15300</v>
      </c>
      <c r="L102639">
        <v>15300</v>
      </c>
      <c r="M102639" s="3" t="s">
        <v>64</v>
      </c>
    </row>
    <row r="102640" spans="1:13" x14ac:dyDescent="0.5">
      <c r="A102640" t="s">
        <v>102711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70</v>
      </c>
      <c r="J102640" t="s">
        <v>63</v>
      </c>
      <c r="K102640">
        <v>18360</v>
      </c>
      <c r="L102640">
        <v>18360</v>
      </c>
      <c r="M102640" s="3" t="s">
        <v>64</v>
      </c>
    </row>
    <row r="102641" spans="1:13" x14ac:dyDescent="0.5">
      <c r="A102641" t="s">
        <v>102712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6</v>
      </c>
      <c r="J102641" t="s">
        <v>63</v>
      </c>
      <c r="K102641">
        <v>15300</v>
      </c>
      <c r="L102641">
        <v>15300</v>
      </c>
      <c r="M102641" s="3" t="s">
        <v>64</v>
      </c>
    </row>
    <row r="102642" spans="1:13" x14ac:dyDescent="0.5">
      <c r="A102642" t="s">
        <v>102713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9</v>
      </c>
      <c r="J102642" t="s">
        <v>67</v>
      </c>
      <c r="K102642">
        <v>15300</v>
      </c>
      <c r="L102642">
        <v>6120</v>
      </c>
      <c r="M102642" s="3" t="s">
        <v>68</v>
      </c>
    </row>
    <row r="102643" spans="1:13" x14ac:dyDescent="0.5">
      <c r="A102643" t="s">
        <v>102714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70</v>
      </c>
      <c r="I102643">
        <v>5</v>
      </c>
      <c r="J102643" t="s">
        <v>63</v>
      </c>
      <c r="K102643">
        <v>15300</v>
      </c>
      <c r="L102643">
        <v>15300</v>
      </c>
      <c r="M102643" s="3" t="s">
        <v>64</v>
      </c>
    </row>
    <row r="102644" spans="1:13" x14ac:dyDescent="0.5">
      <c r="A102644" t="s">
        <v>102715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6</v>
      </c>
      <c r="J102644" t="s">
        <v>63</v>
      </c>
      <c r="K102644">
        <v>15300</v>
      </c>
      <c r="L102644">
        <v>15300</v>
      </c>
      <c r="M102644" s="3" t="s">
        <v>64</v>
      </c>
    </row>
    <row r="102645" spans="1:13" x14ac:dyDescent="0.5">
      <c r="A102645" t="s">
        <v>102716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6</v>
      </c>
      <c r="J102645" t="s">
        <v>63</v>
      </c>
      <c r="K102645">
        <v>15300</v>
      </c>
      <c r="L102645">
        <v>15300</v>
      </c>
      <c r="M102645" s="3" t="s">
        <v>64</v>
      </c>
    </row>
    <row r="102646" spans="1:13" x14ac:dyDescent="0.5">
      <c r="A102646" t="s">
        <v>102717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8</v>
      </c>
      <c r="I102646">
        <v>1</v>
      </c>
      <c r="J102646" t="s">
        <v>63</v>
      </c>
      <c r="K102646">
        <v>16830</v>
      </c>
      <c r="L102646">
        <v>16830</v>
      </c>
      <c r="M102646" s="3" t="s">
        <v>64</v>
      </c>
    </row>
    <row r="102647" spans="1:13" x14ac:dyDescent="0.5">
      <c r="A102647" t="s">
        <v>102718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6</v>
      </c>
      <c r="J102647" t="s">
        <v>67</v>
      </c>
      <c r="K102647">
        <v>15300</v>
      </c>
      <c r="L102647">
        <v>6120</v>
      </c>
      <c r="M102647" s="3" t="s">
        <v>68</v>
      </c>
    </row>
    <row r="102648" spans="1:13" x14ac:dyDescent="0.5">
      <c r="A102648" t="s">
        <v>102719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81</v>
      </c>
      <c r="J102648" t="s">
        <v>67</v>
      </c>
      <c r="K102648">
        <v>15300</v>
      </c>
      <c r="L102648">
        <v>6120</v>
      </c>
      <c r="M102648" s="3" t="s">
        <v>68</v>
      </c>
    </row>
    <row r="102649" spans="1:13" x14ac:dyDescent="0.5">
      <c r="A102649" t="s">
        <v>102720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81</v>
      </c>
      <c r="I102649">
        <v>5</v>
      </c>
      <c r="J102649" t="s">
        <v>63</v>
      </c>
      <c r="K102649">
        <v>15300</v>
      </c>
      <c r="L102649">
        <v>15300</v>
      </c>
      <c r="M102649" s="3" t="s">
        <v>64</v>
      </c>
    </row>
    <row r="102650" spans="1:13" x14ac:dyDescent="0.5">
      <c r="A102650" t="s">
        <v>102721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81</v>
      </c>
      <c r="J102650" t="s">
        <v>67</v>
      </c>
      <c r="K102650">
        <v>15300</v>
      </c>
      <c r="L102650">
        <v>6120</v>
      </c>
      <c r="M102650" s="3" t="s">
        <v>68</v>
      </c>
    </row>
    <row r="102651" spans="1:13" x14ac:dyDescent="0.5">
      <c r="A102651" t="s">
        <v>102722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6</v>
      </c>
      <c r="I102651">
        <v>5</v>
      </c>
      <c r="J102651" t="s">
        <v>63</v>
      </c>
      <c r="K102651">
        <v>15300</v>
      </c>
      <c r="L102651">
        <v>15300</v>
      </c>
      <c r="M102651" s="3" t="s">
        <v>64</v>
      </c>
    </row>
    <row r="102652" spans="1:13" x14ac:dyDescent="0.5">
      <c r="A102652" t="s">
        <v>102723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81</v>
      </c>
      <c r="I102652">
        <v>5</v>
      </c>
      <c r="J102652" t="s">
        <v>63</v>
      </c>
      <c r="K102652">
        <v>15300</v>
      </c>
      <c r="L102652">
        <v>15300</v>
      </c>
      <c r="M102652" s="3" t="s">
        <v>64</v>
      </c>
    </row>
    <row r="102653" spans="1:13" x14ac:dyDescent="0.5">
      <c r="A102653" t="s">
        <v>102724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6</v>
      </c>
      <c r="J102653" t="s">
        <v>63</v>
      </c>
      <c r="K102653">
        <v>16830</v>
      </c>
      <c r="L102653">
        <v>16830</v>
      </c>
      <c r="M102653" s="3" t="s">
        <v>64</v>
      </c>
    </row>
    <row r="102654" spans="1:13" x14ac:dyDescent="0.5">
      <c r="A102654" t="s">
        <v>102725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9</v>
      </c>
      <c r="J102654" t="s">
        <v>67</v>
      </c>
      <c r="K102654">
        <v>15300</v>
      </c>
      <c r="L102654">
        <v>6120</v>
      </c>
      <c r="M102654" s="3" t="s">
        <v>68</v>
      </c>
    </row>
    <row r="102655" spans="1:13" x14ac:dyDescent="0.5">
      <c r="A102655" t="s">
        <v>102726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81</v>
      </c>
      <c r="J102655" t="s">
        <v>63</v>
      </c>
      <c r="K102655">
        <v>16830</v>
      </c>
      <c r="L102655">
        <v>16830</v>
      </c>
      <c r="M102655" s="3" t="s">
        <v>64</v>
      </c>
    </row>
    <row r="102656" spans="1:13" x14ac:dyDescent="0.5">
      <c r="A102656" t="s">
        <v>102727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70</v>
      </c>
      <c r="I102656">
        <v>3</v>
      </c>
      <c r="J102656" t="s">
        <v>63</v>
      </c>
      <c r="K102656">
        <v>16830</v>
      </c>
      <c r="L102656">
        <v>16830</v>
      </c>
      <c r="M102656" s="3" t="s">
        <v>64</v>
      </c>
    </row>
    <row r="102657" spans="1:13" x14ac:dyDescent="0.5">
      <c r="A102657" t="s">
        <v>102728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70</v>
      </c>
      <c r="I102657">
        <v>5</v>
      </c>
      <c r="J102657" t="s">
        <v>63</v>
      </c>
      <c r="K102657">
        <v>15300</v>
      </c>
      <c r="L102657">
        <v>15300</v>
      </c>
      <c r="M102657" s="3" t="s">
        <v>64</v>
      </c>
    </row>
    <row r="102658" spans="1:13" x14ac:dyDescent="0.5">
      <c r="A102658" t="s">
        <v>102729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6</v>
      </c>
      <c r="J102658" t="s">
        <v>67</v>
      </c>
      <c r="K102658">
        <v>15300</v>
      </c>
      <c r="L102658">
        <v>6120</v>
      </c>
      <c r="M102658" s="3" t="s">
        <v>68</v>
      </c>
    </row>
    <row r="102659" spans="1:13" x14ac:dyDescent="0.5">
      <c r="A102659" t="s">
        <v>102730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6</v>
      </c>
      <c r="J102659" t="s">
        <v>67</v>
      </c>
      <c r="K102659">
        <v>18360</v>
      </c>
      <c r="L102659">
        <v>7344</v>
      </c>
      <c r="M102659" s="3" t="s">
        <v>68</v>
      </c>
    </row>
    <row r="102660" spans="1:13" x14ac:dyDescent="0.5">
      <c r="A102660" t="s">
        <v>102731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2</v>
      </c>
      <c r="J102660" t="s">
        <v>67</v>
      </c>
      <c r="K102660">
        <v>15300</v>
      </c>
      <c r="L102660">
        <v>6120</v>
      </c>
      <c r="M102660" s="3" t="s">
        <v>68</v>
      </c>
    </row>
    <row r="102661" spans="1:13" x14ac:dyDescent="0.5">
      <c r="A102661" t="s">
        <v>102732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70</v>
      </c>
      <c r="J102661" t="s">
        <v>76</v>
      </c>
      <c r="K102661">
        <v>15300</v>
      </c>
      <c r="L102661">
        <v>15300</v>
      </c>
      <c r="M102661" s="3" t="s">
        <v>64</v>
      </c>
    </row>
    <row r="102662" spans="1:13" x14ac:dyDescent="0.5">
      <c r="A102662" t="s">
        <v>102733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6</v>
      </c>
      <c r="I102662">
        <v>5</v>
      </c>
      <c r="J102662" t="s">
        <v>63</v>
      </c>
      <c r="K102662">
        <v>18360</v>
      </c>
      <c r="L102662">
        <v>18360</v>
      </c>
      <c r="M102662" s="3" t="s">
        <v>64</v>
      </c>
    </row>
    <row r="102663" spans="1:13" x14ac:dyDescent="0.5">
      <c r="A102663" t="s">
        <v>102734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6</v>
      </c>
      <c r="I102663">
        <v>3</v>
      </c>
      <c r="J102663" t="s">
        <v>63</v>
      </c>
      <c r="K102663">
        <v>20400</v>
      </c>
      <c r="L102663">
        <v>20400</v>
      </c>
      <c r="M102663" s="3" t="s">
        <v>64</v>
      </c>
    </row>
    <row r="102664" spans="1:13" x14ac:dyDescent="0.5">
      <c r="A102664" t="s">
        <v>102735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6</v>
      </c>
      <c r="I102664">
        <v>3</v>
      </c>
      <c r="J102664" t="s">
        <v>63</v>
      </c>
      <c r="K102664">
        <v>20400</v>
      </c>
      <c r="L102664">
        <v>20400</v>
      </c>
      <c r="M102664" s="3" t="s">
        <v>64</v>
      </c>
    </row>
    <row r="102665" spans="1:13" x14ac:dyDescent="0.5">
      <c r="A102665" t="s">
        <v>102736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6</v>
      </c>
      <c r="J102665" t="s">
        <v>67</v>
      </c>
      <c r="K102665">
        <v>20400</v>
      </c>
      <c r="L102665">
        <v>8160</v>
      </c>
      <c r="M102665" s="3" t="s">
        <v>68</v>
      </c>
    </row>
    <row r="102666" spans="1:13" x14ac:dyDescent="0.5">
      <c r="A102666" t="s">
        <v>102737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2</v>
      </c>
      <c r="J102666" t="s">
        <v>63</v>
      </c>
      <c r="K102666">
        <v>22440</v>
      </c>
      <c r="L102666">
        <v>22440</v>
      </c>
      <c r="M102666" s="3" t="s">
        <v>64</v>
      </c>
    </row>
    <row r="102667" spans="1:13" x14ac:dyDescent="0.5">
      <c r="A102667" t="s">
        <v>102738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6</v>
      </c>
      <c r="I102667">
        <v>5</v>
      </c>
      <c r="J102667" t="s">
        <v>63</v>
      </c>
      <c r="K102667">
        <v>20400</v>
      </c>
      <c r="L102667">
        <v>20400</v>
      </c>
      <c r="M102667" s="3" t="s">
        <v>64</v>
      </c>
    </row>
    <row r="102668" spans="1:13" x14ac:dyDescent="0.5">
      <c r="A102668" t="s">
        <v>102739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2</v>
      </c>
      <c r="I102668">
        <v>5</v>
      </c>
      <c r="J102668" t="s">
        <v>63</v>
      </c>
      <c r="K102668">
        <v>20400</v>
      </c>
      <c r="L102668">
        <v>20400</v>
      </c>
      <c r="M102668" s="3" t="s">
        <v>64</v>
      </c>
    </row>
    <row r="102669" spans="1:13" x14ac:dyDescent="0.5">
      <c r="A102669" t="s">
        <v>102740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70</v>
      </c>
      <c r="J102669" t="s">
        <v>63</v>
      </c>
      <c r="K102669">
        <v>20400</v>
      </c>
      <c r="L102669">
        <v>20400</v>
      </c>
      <c r="M102669" s="3" t="s">
        <v>64</v>
      </c>
    </row>
    <row r="102670" spans="1:13" x14ac:dyDescent="0.5">
      <c r="A102670" t="s">
        <v>102741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81</v>
      </c>
      <c r="J102670" t="s">
        <v>67</v>
      </c>
      <c r="K102670">
        <v>20400</v>
      </c>
      <c r="L102670">
        <v>8160</v>
      </c>
      <c r="M102670" s="3" t="s">
        <v>68</v>
      </c>
    </row>
    <row r="102671" spans="1:13" x14ac:dyDescent="0.5">
      <c r="A102671" t="s">
        <v>102742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9</v>
      </c>
      <c r="J102671" t="s">
        <v>76</v>
      </c>
      <c r="K102671">
        <v>20400</v>
      </c>
      <c r="L102671">
        <v>20400</v>
      </c>
      <c r="M102671" s="3" t="s">
        <v>64</v>
      </c>
    </row>
    <row r="102672" spans="1:13" x14ac:dyDescent="0.5">
      <c r="A102672" t="s">
        <v>102743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8</v>
      </c>
      <c r="J102672" t="s">
        <v>67</v>
      </c>
      <c r="K102672">
        <v>20400</v>
      </c>
      <c r="L102672">
        <v>8160</v>
      </c>
      <c r="M102672" s="3" t="s">
        <v>68</v>
      </c>
    </row>
    <row r="102673" spans="1:13" x14ac:dyDescent="0.5">
      <c r="A102673" t="s">
        <v>102744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81</v>
      </c>
      <c r="I102673">
        <v>5</v>
      </c>
      <c r="J102673" t="s">
        <v>63</v>
      </c>
      <c r="K102673">
        <v>22440</v>
      </c>
      <c r="L102673">
        <v>22440</v>
      </c>
      <c r="M102673" s="3" t="s">
        <v>64</v>
      </c>
    </row>
    <row r="102674" spans="1:13" x14ac:dyDescent="0.5">
      <c r="A102674" t="s">
        <v>102745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6</v>
      </c>
      <c r="J102674" t="s">
        <v>67</v>
      </c>
      <c r="K102674">
        <v>24480</v>
      </c>
      <c r="L102674">
        <v>9792</v>
      </c>
      <c r="M102674" s="3" t="s">
        <v>68</v>
      </c>
    </row>
    <row r="102675" spans="1:13" x14ac:dyDescent="0.5">
      <c r="A102675" t="s">
        <v>102746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2</v>
      </c>
      <c r="I102675">
        <v>5</v>
      </c>
      <c r="J102675" t="s">
        <v>63</v>
      </c>
      <c r="K102675">
        <v>20400</v>
      </c>
      <c r="L102675">
        <v>20400</v>
      </c>
      <c r="M102675" s="3" t="s">
        <v>64</v>
      </c>
    </row>
    <row r="102676" spans="1:13" x14ac:dyDescent="0.5">
      <c r="A102676" t="s">
        <v>102747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6</v>
      </c>
      <c r="I102676">
        <v>5</v>
      </c>
      <c r="J102676" t="s">
        <v>63</v>
      </c>
      <c r="K102676">
        <v>20400</v>
      </c>
      <c r="L102676">
        <v>20400</v>
      </c>
      <c r="M102676" s="3" t="s">
        <v>64</v>
      </c>
    </row>
    <row r="102677" spans="1:13" x14ac:dyDescent="0.5">
      <c r="A102677" t="s">
        <v>102748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81</v>
      </c>
      <c r="I102677">
        <v>5</v>
      </c>
      <c r="J102677" t="s">
        <v>63</v>
      </c>
      <c r="K102677">
        <v>20400</v>
      </c>
      <c r="L102677">
        <v>20400</v>
      </c>
      <c r="M102677" s="3" t="s">
        <v>64</v>
      </c>
    </row>
    <row r="102678" spans="1:13" x14ac:dyDescent="0.5">
      <c r="A102678" t="s">
        <v>102749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70</v>
      </c>
      <c r="J102678" t="s">
        <v>63</v>
      </c>
      <c r="K102678">
        <v>20400</v>
      </c>
      <c r="L102678">
        <v>20400</v>
      </c>
      <c r="M102678" s="3" t="s">
        <v>64</v>
      </c>
    </row>
    <row r="102679" spans="1:13" x14ac:dyDescent="0.5">
      <c r="A102679" t="s">
        <v>102750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70</v>
      </c>
      <c r="I102679">
        <v>4</v>
      </c>
      <c r="J102679" t="s">
        <v>63</v>
      </c>
      <c r="K102679">
        <v>22440</v>
      </c>
      <c r="L102679">
        <v>22440</v>
      </c>
      <c r="M102679" s="3" t="s">
        <v>64</v>
      </c>
    </row>
    <row r="102680" spans="1:13" x14ac:dyDescent="0.5">
      <c r="A102680" t="s">
        <v>102751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81</v>
      </c>
      <c r="I102680">
        <v>5</v>
      </c>
      <c r="J102680" t="s">
        <v>63</v>
      </c>
      <c r="K102680">
        <v>20400</v>
      </c>
      <c r="L102680">
        <v>20400</v>
      </c>
      <c r="M102680" s="3" t="s">
        <v>64</v>
      </c>
    </row>
    <row r="102681" spans="1:13" x14ac:dyDescent="0.5">
      <c r="A102681" t="s">
        <v>102752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70</v>
      </c>
      <c r="I102681">
        <v>5</v>
      </c>
      <c r="J102681" t="s">
        <v>63</v>
      </c>
      <c r="K102681">
        <v>35530</v>
      </c>
      <c r="L102681">
        <v>35530</v>
      </c>
      <c r="M102681" s="3" t="s">
        <v>64</v>
      </c>
    </row>
    <row r="102682" spans="1:13" x14ac:dyDescent="0.5">
      <c r="A102682" t="s">
        <v>102753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81</v>
      </c>
      <c r="J102682" t="s">
        <v>63</v>
      </c>
      <c r="K102682">
        <v>35530</v>
      </c>
      <c r="L102682">
        <v>35530</v>
      </c>
      <c r="M102682" s="3" t="s">
        <v>64</v>
      </c>
    </row>
    <row r="102683" spans="1:13" x14ac:dyDescent="0.5">
      <c r="A102683" t="s">
        <v>102754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6</v>
      </c>
      <c r="I102683">
        <v>4</v>
      </c>
      <c r="J102683" t="s">
        <v>63</v>
      </c>
      <c r="K102683">
        <v>32300</v>
      </c>
      <c r="L102683">
        <v>32300</v>
      </c>
      <c r="M102683" s="3" t="s">
        <v>64</v>
      </c>
    </row>
    <row r="102684" spans="1:13" x14ac:dyDescent="0.5">
      <c r="A102684" t="s">
        <v>102755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7</v>
      </c>
      <c r="J102684" t="s">
        <v>67</v>
      </c>
      <c r="K102684">
        <v>35530</v>
      </c>
      <c r="L102684">
        <v>14212</v>
      </c>
      <c r="M102684" s="3" t="s">
        <v>68</v>
      </c>
    </row>
    <row r="102685" spans="1:13" x14ac:dyDescent="0.5">
      <c r="A102685" t="s">
        <v>102756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6</v>
      </c>
      <c r="J102685" t="s">
        <v>67</v>
      </c>
      <c r="K102685">
        <v>11050</v>
      </c>
      <c r="L102685">
        <v>4420</v>
      </c>
      <c r="M102685" s="3" t="s">
        <v>68</v>
      </c>
    </row>
    <row r="102686" spans="1:13" x14ac:dyDescent="0.5">
      <c r="A102686" t="s">
        <v>102757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70</v>
      </c>
      <c r="I102686">
        <v>1</v>
      </c>
      <c r="J102686" t="s">
        <v>63</v>
      </c>
      <c r="K102686">
        <v>11050</v>
      </c>
      <c r="L102686">
        <v>11050</v>
      </c>
      <c r="M102686" s="3" t="s">
        <v>64</v>
      </c>
    </row>
    <row r="102687" spans="1:13" x14ac:dyDescent="0.5">
      <c r="A102687" t="s">
        <v>102758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81</v>
      </c>
      <c r="I102687">
        <v>2</v>
      </c>
      <c r="J102687" t="s">
        <v>63</v>
      </c>
      <c r="K102687">
        <v>13260</v>
      </c>
      <c r="L102687">
        <v>13260</v>
      </c>
      <c r="M102687" s="3" t="s">
        <v>64</v>
      </c>
    </row>
    <row r="102688" spans="1:13" x14ac:dyDescent="0.5">
      <c r="A102688" t="s">
        <v>102759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6</v>
      </c>
      <c r="J102688" t="s">
        <v>63</v>
      </c>
      <c r="K102688">
        <v>11050</v>
      </c>
      <c r="L102688">
        <v>11050</v>
      </c>
      <c r="M102688" s="3" t="s">
        <v>64</v>
      </c>
    </row>
    <row r="102689" spans="1:13" x14ac:dyDescent="0.5">
      <c r="A102689" t="s">
        <v>102760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70</v>
      </c>
      <c r="J102689" t="s">
        <v>67</v>
      </c>
      <c r="K102689">
        <v>12155</v>
      </c>
      <c r="L102689">
        <v>4862</v>
      </c>
      <c r="M102689" s="3" t="s">
        <v>68</v>
      </c>
    </row>
    <row r="102690" spans="1:13" x14ac:dyDescent="0.5">
      <c r="A102690" t="s">
        <v>102761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70</v>
      </c>
      <c r="J102690" t="s">
        <v>67</v>
      </c>
      <c r="K102690">
        <v>11050</v>
      </c>
      <c r="L102690">
        <v>4420</v>
      </c>
      <c r="M102690" s="3" t="s">
        <v>68</v>
      </c>
    </row>
    <row r="102691" spans="1:13" x14ac:dyDescent="0.5">
      <c r="A102691" t="s">
        <v>102762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6</v>
      </c>
      <c r="I102691">
        <v>2</v>
      </c>
      <c r="J102691" t="s">
        <v>63</v>
      </c>
      <c r="K102691">
        <v>11050</v>
      </c>
      <c r="L102691">
        <v>11050</v>
      </c>
      <c r="M102691" s="3" t="s">
        <v>64</v>
      </c>
    </row>
    <row r="102692" spans="1:13" x14ac:dyDescent="0.5">
      <c r="A102692" t="s">
        <v>102763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7</v>
      </c>
      <c r="J102692" t="s">
        <v>63</v>
      </c>
      <c r="K102692">
        <v>11050</v>
      </c>
      <c r="L102692">
        <v>11050</v>
      </c>
      <c r="M102692" s="3" t="s">
        <v>64</v>
      </c>
    </row>
    <row r="102693" spans="1:13" x14ac:dyDescent="0.5">
      <c r="A102693" t="s">
        <v>102764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81</v>
      </c>
      <c r="I102693">
        <v>2</v>
      </c>
      <c r="J102693" t="s">
        <v>63</v>
      </c>
      <c r="K102693">
        <v>11050</v>
      </c>
      <c r="L102693">
        <v>11050</v>
      </c>
      <c r="M102693" s="3" t="s">
        <v>64</v>
      </c>
    </row>
    <row r="102694" spans="1:13" x14ac:dyDescent="0.5">
      <c r="A102694" t="s">
        <v>102765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6</v>
      </c>
      <c r="J102694" t="s">
        <v>63</v>
      </c>
      <c r="K102694">
        <v>11050</v>
      </c>
      <c r="L102694">
        <v>11050</v>
      </c>
      <c r="M102694" s="3" t="s">
        <v>64</v>
      </c>
    </row>
    <row r="102695" spans="1:13" x14ac:dyDescent="0.5">
      <c r="A102695" t="s">
        <v>102766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6</v>
      </c>
      <c r="I102695">
        <v>1</v>
      </c>
      <c r="J102695" t="s">
        <v>63</v>
      </c>
      <c r="K102695">
        <v>11050</v>
      </c>
      <c r="L102695">
        <v>11050</v>
      </c>
      <c r="M102695" s="3" t="s">
        <v>64</v>
      </c>
    </row>
    <row r="102696" spans="1:13" x14ac:dyDescent="0.5">
      <c r="A102696" t="s">
        <v>102767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6</v>
      </c>
      <c r="J102696" t="s">
        <v>63</v>
      </c>
      <c r="K102696">
        <v>12155</v>
      </c>
      <c r="L102696">
        <v>12155</v>
      </c>
      <c r="M102696" s="3" t="s">
        <v>64</v>
      </c>
    </row>
    <row r="102697" spans="1:13" x14ac:dyDescent="0.5">
      <c r="A102697" t="s">
        <v>102768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7</v>
      </c>
      <c r="I102697">
        <v>1</v>
      </c>
      <c r="J102697" t="s">
        <v>63</v>
      </c>
      <c r="K102697">
        <v>15300</v>
      </c>
      <c r="L102697">
        <v>15300</v>
      </c>
      <c r="M102697" s="3" t="s">
        <v>64</v>
      </c>
    </row>
    <row r="102698" spans="1:13" x14ac:dyDescent="0.5">
      <c r="A102698" t="s">
        <v>102769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6</v>
      </c>
      <c r="I102698">
        <v>5</v>
      </c>
      <c r="J102698" t="s">
        <v>63</v>
      </c>
      <c r="K102698">
        <v>15300</v>
      </c>
      <c r="L102698">
        <v>15300</v>
      </c>
      <c r="M102698" s="3" t="s">
        <v>64</v>
      </c>
    </row>
    <row r="102699" spans="1:13" x14ac:dyDescent="0.5">
      <c r="A102699" t="s">
        <v>102770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7</v>
      </c>
      <c r="I102699">
        <v>2</v>
      </c>
      <c r="J102699" t="s">
        <v>63</v>
      </c>
      <c r="K102699">
        <v>18360</v>
      </c>
      <c r="L102699">
        <v>18360</v>
      </c>
      <c r="M102699" s="3" t="s">
        <v>64</v>
      </c>
    </row>
    <row r="102700" spans="1:13" x14ac:dyDescent="0.5">
      <c r="A102700" t="s">
        <v>102771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81</v>
      </c>
      <c r="I102700">
        <v>4</v>
      </c>
      <c r="J102700" t="s">
        <v>63</v>
      </c>
      <c r="K102700">
        <v>15300</v>
      </c>
      <c r="L102700">
        <v>15300</v>
      </c>
      <c r="M102700" s="3" t="s">
        <v>64</v>
      </c>
    </row>
    <row r="102701" spans="1:13" x14ac:dyDescent="0.5">
      <c r="A102701" t="s">
        <v>102772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6</v>
      </c>
      <c r="J102701" t="s">
        <v>63</v>
      </c>
      <c r="K102701">
        <v>15300</v>
      </c>
      <c r="L102701">
        <v>15300</v>
      </c>
      <c r="M102701" s="3" t="s">
        <v>64</v>
      </c>
    </row>
    <row r="102702" spans="1:13" x14ac:dyDescent="0.5">
      <c r="A102702" t="s">
        <v>102773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70</v>
      </c>
      <c r="I102702">
        <v>3</v>
      </c>
      <c r="J102702" t="s">
        <v>63</v>
      </c>
      <c r="K102702">
        <v>15300</v>
      </c>
      <c r="L102702">
        <v>15300</v>
      </c>
      <c r="M102702" s="3" t="s">
        <v>64</v>
      </c>
    </row>
    <row r="102703" spans="1:13" x14ac:dyDescent="0.5">
      <c r="A102703" t="s">
        <v>102774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9</v>
      </c>
      <c r="J102703" t="s">
        <v>63</v>
      </c>
      <c r="K102703">
        <v>15300</v>
      </c>
      <c r="L102703">
        <v>15300</v>
      </c>
      <c r="M102703" s="3" t="s">
        <v>64</v>
      </c>
    </row>
    <row r="102704" spans="1:13" x14ac:dyDescent="0.5">
      <c r="A102704" t="s">
        <v>102775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81</v>
      </c>
      <c r="I102704">
        <v>4</v>
      </c>
      <c r="J102704" t="s">
        <v>63</v>
      </c>
      <c r="K102704">
        <v>18360</v>
      </c>
      <c r="L102704">
        <v>18360</v>
      </c>
      <c r="M102704" s="3" t="s">
        <v>64</v>
      </c>
    </row>
    <row r="102705" spans="1:13" x14ac:dyDescent="0.5">
      <c r="A102705" t="s">
        <v>102776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70</v>
      </c>
      <c r="I102705">
        <v>2</v>
      </c>
      <c r="J102705" t="s">
        <v>63</v>
      </c>
      <c r="K102705">
        <v>16830</v>
      </c>
      <c r="L102705">
        <v>16830</v>
      </c>
      <c r="M102705" s="3" t="s">
        <v>64</v>
      </c>
    </row>
    <row r="102706" spans="1:13" x14ac:dyDescent="0.5">
      <c r="A102706" t="s">
        <v>102777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81</v>
      </c>
      <c r="I102706">
        <v>3</v>
      </c>
      <c r="J102706" t="s">
        <v>63</v>
      </c>
      <c r="K102706">
        <v>15300</v>
      </c>
      <c r="L102706">
        <v>15300</v>
      </c>
      <c r="M102706" s="3" t="s">
        <v>64</v>
      </c>
    </row>
    <row r="102707" spans="1:13" x14ac:dyDescent="0.5">
      <c r="A102707" t="s">
        <v>102778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6</v>
      </c>
      <c r="J102707" t="s">
        <v>67</v>
      </c>
      <c r="K102707">
        <v>15300</v>
      </c>
      <c r="L102707">
        <v>6120</v>
      </c>
      <c r="M102707" s="3" t="s">
        <v>68</v>
      </c>
    </row>
    <row r="102708" spans="1:13" x14ac:dyDescent="0.5">
      <c r="A102708" t="s">
        <v>102779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6</v>
      </c>
      <c r="J102708" t="s">
        <v>76</v>
      </c>
      <c r="K102708">
        <v>15300</v>
      </c>
      <c r="L102708">
        <v>15300</v>
      </c>
      <c r="M102708" s="3" t="s">
        <v>64</v>
      </c>
    </row>
    <row r="102709" spans="1:13" x14ac:dyDescent="0.5">
      <c r="A102709" t="s">
        <v>102780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2</v>
      </c>
      <c r="J102709" t="s">
        <v>67</v>
      </c>
      <c r="K102709">
        <v>15300</v>
      </c>
      <c r="L102709">
        <v>6120</v>
      </c>
      <c r="M102709" s="3" t="s">
        <v>68</v>
      </c>
    </row>
    <row r="102710" spans="1:13" x14ac:dyDescent="0.5">
      <c r="A102710" t="s">
        <v>102781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6</v>
      </c>
      <c r="J102710" t="s">
        <v>67</v>
      </c>
      <c r="K102710">
        <v>15300</v>
      </c>
      <c r="L102710">
        <v>6120</v>
      </c>
      <c r="M102710" s="3" t="s">
        <v>68</v>
      </c>
    </row>
    <row r="102711" spans="1:13" x14ac:dyDescent="0.5">
      <c r="A102711" t="s">
        <v>102782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6</v>
      </c>
      <c r="J102711" t="s">
        <v>63</v>
      </c>
      <c r="K102711">
        <v>15300</v>
      </c>
      <c r="L102711">
        <v>15300</v>
      </c>
      <c r="M102711" s="3" t="s">
        <v>64</v>
      </c>
    </row>
    <row r="102712" spans="1:13" x14ac:dyDescent="0.5">
      <c r="A102712" t="s">
        <v>102783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6</v>
      </c>
      <c r="J102712" t="s">
        <v>67</v>
      </c>
      <c r="K102712">
        <v>15300</v>
      </c>
      <c r="L102712">
        <v>6120</v>
      </c>
      <c r="M102712" s="3" t="s">
        <v>68</v>
      </c>
    </row>
    <row r="102713" spans="1:13" x14ac:dyDescent="0.5">
      <c r="A102713" t="s">
        <v>102784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6</v>
      </c>
      <c r="I102713">
        <v>4</v>
      </c>
      <c r="J102713" t="s">
        <v>63</v>
      </c>
      <c r="K102713">
        <v>20400</v>
      </c>
      <c r="L102713">
        <v>20400</v>
      </c>
      <c r="M102713" s="3" t="s">
        <v>64</v>
      </c>
    </row>
    <row r="102714" spans="1:13" x14ac:dyDescent="0.5">
      <c r="A102714" t="s">
        <v>102785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6</v>
      </c>
      <c r="J102714" t="s">
        <v>67</v>
      </c>
      <c r="K102714">
        <v>20400</v>
      </c>
      <c r="L102714">
        <v>8160</v>
      </c>
      <c r="M102714" s="3" t="s">
        <v>68</v>
      </c>
    </row>
    <row r="102715" spans="1:13" x14ac:dyDescent="0.5">
      <c r="A102715" t="s">
        <v>102786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70</v>
      </c>
      <c r="I102715">
        <v>3</v>
      </c>
      <c r="J102715" t="s">
        <v>63</v>
      </c>
      <c r="K102715">
        <v>20400</v>
      </c>
      <c r="L102715">
        <v>20400</v>
      </c>
      <c r="M102715" s="3" t="s">
        <v>64</v>
      </c>
    </row>
    <row r="102716" spans="1:13" x14ac:dyDescent="0.5">
      <c r="A102716" t="s">
        <v>102787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9</v>
      </c>
      <c r="I102716">
        <v>2</v>
      </c>
      <c r="J102716" t="s">
        <v>63</v>
      </c>
      <c r="K102716">
        <v>20400</v>
      </c>
      <c r="L102716">
        <v>20400</v>
      </c>
      <c r="M102716" s="3" t="s">
        <v>64</v>
      </c>
    </row>
    <row r="102717" spans="1:13" x14ac:dyDescent="0.5">
      <c r="A102717" t="s">
        <v>102788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70</v>
      </c>
      <c r="J102717" t="s">
        <v>63</v>
      </c>
      <c r="K102717">
        <v>24480</v>
      </c>
      <c r="L102717">
        <v>24480</v>
      </c>
      <c r="M102717" s="3" t="s">
        <v>64</v>
      </c>
    </row>
    <row r="102718" spans="1:13" x14ac:dyDescent="0.5">
      <c r="A102718" t="s">
        <v>102789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7</v>
      </c>
      <c r="J102718" t="s">
        <v>63</v>
      </c>
      <c r="K102718">
        <v>28560</v>
      </c>
      <c r="L102718">
        <v>28560</v>
      </c>
      <c r="M102718" s="3" t="s">
        <v>64</v>
      </c>
    </row>
    <row r="102719" spans="1:13" x14ac:dyDescent="0.5">
      <c r="A102719" t="s">
        <v>102790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7</v>
      </c>
      <c r="J102719" t="s">
        <v>67</v>
      </c>
      <c r="K102719">
        <v>20400</v>
      </c>
      <c r="L102719">
        <v>8160</v>
      </c>
      <c r="M102719" s="3" t="s">
        <v>68</v>
      </c>
    </row>
    <row r="102720" spans="1:13" x14ac:dyDescent="0.5">
      <c r="A102720" t="s">
        <v>102791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81</v>
      </c>
      <c r="I102720">
        <v>3</v>
      </c>
      <c r="J102720" t="s">
        <v>63</v>
      </c>
      <c r="K102720">
        <v>20400</v>
      </c>
      <c r="L102720">
        <v>20400</v>
      </c>
      <c r="M102720" s="3" t="s">
        <v>64</v>
      </c>
    </row>
    <row r="102721" spans="1:13" x14ac:dyDescent="0.5">
      <c r="A102721" t="s">
        <v>102792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6</v>
      </c>
      <c r="J102721" t="s">
        <v>67</v>
      </c>
      <c r="K102721">
        <v>22440</v>
      </c>
      <c r="L102721">
        <v>8976</v>
      </c>
      <c r="M102721" s="3" t="s">
        <v>68</v>
      </c>
    </row>
    <row r="102722" spans="1:13" x14ac:dyDescent="0.5">
      <c r="A102722" t="s">
        <v>102793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9</v>
      </c>
      <c r="I102722">
        <v>2</v>
      </c>
      <c r="J102722" t="s">
        <v>63</v>
      </c>
      <c r="K102722">
        <v>26520</v>
      </c>
      <c r="L102722">
        <v>26520</v>
      </c>
      <c r="M102722" s="3" t="s">
        <v>64</v>
      </c>
    </row>
    <row r="102723" spans="1:13" x14ac:dyDescent="0.5">
      <c r="A102723" t="s">
        <v>102794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81</v>
      </c>
      <c r="J102723" t="s">
        <v>63</v>
      </c>
      <c r="K102723">
        <v>20400</v>
      </c>
      <c r="L102723">
        <v>20400</v>
      </c>
      <c r="M102723" s="3" t="s">
        <v>64</v>
      </c>
    </row>
    <row r="102724" spans="1:13" x14ac:dyDescent="0.5">
      <c r="A102724" t="s">
        <v>102795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6</v>
      </c>
      <c r="J102724" t="s">
        <v>67</v>
      </c>
      <c r="K102724">
        <v>20400</v>
      </c>
      <c r="L102724">
        <v>8160</v>
      </c>
      <c r="M102724" s="3" t="s">
        <v>68</v>
      </c>
    </row>
    <row r="102725" spans="1:13" x14ac:dyDescent="0.5">
      <c r="A102725" t="s">
        <v>102796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2</v>
      </c>
      <c r="J102725" t="s">
        <v>76</v>
      </c>
      <c r="K102725">
        <v>20400</v>
      </c>
      <c r="L102725">
        <v>20400</v>
      </c>
      <c r="M102725" s="3" t="s">
        <v>64</v>
      </c>
    </row>
    <row r="102726" spans="1:13" x14ac:dyDescent="0.5">
      <c r="A102726" t="s">
        <v>102797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81</v>
      </c>
      <c r="I102726">
        <v>2</v>
      </c>
      <c r="J102726" t="s">
        <v>63</v>
      </c>
      <c r="K102726">
        <v>20400</v>
      </c>
      <c r="L102726">
        <v>20400</v>
      </c>
      <c r="M102726" s="3" t="s">
        <v>64</v>
      </c>
    </row>
    <row r="102727" spans="1:13" x14ac:dyDescent="0.5">
      <c r="A102727" t="s">
        <v>102798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81</v>
      </c>
      <c r="J102727" t="s">
        <v>63</v>
      </c>
      <c r="K102727">
        <v>20400</v>
      </c>
      <c r="L102727">
        <v>20400</v>
      </c>
      <c r="M102727" s="3" t="s">
        <v>64</v>
      </c>
    </row>
    <row r="102728" spans="1:13" x14ac:dyDescent="0.5">
      <c r="A102728" t="s">
        <v>102799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81</v>
      </c>
      <c r="J102728" t="s">
        <v>63</v>
      </c>
      <c r="K102728">
        <v>20400</v>
      </c>
      <c r="L102728">
        <v>20400</v>
      </c>
      <c r="M102728" s="3" t="s">
        <v>64</v>
      </c>
    </row>
    <row r="102729" spans="1:13" x14ac:dyDescent="0.5">
      <c r="A102729" t="s">
        <v>102800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6</v>
      </c>
      <c r="I102729">
        <v>3</v>
      </c>
      <c r="J102729" t="s">
        <v>63</v>
      </c>
      <c r="K102729">
        <v>35530</v>
      </c>
      <c r="L102729">
        <v>35530</v>
      </c>
      <c r="M102729" s="3" t="s">
        <v>64</v>
      </c>
    </row>
    <row r="102730" spans="1:13" x14ac:dyDescent="0.5">
      <c r="A102730" t="s">
        <v>102801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9</v>
      </c>
      <c r="I102730">
        <v>2</v>
      </c>
      <c r="J102730" t="s">
        <v>63</v>
      </c>
      <c r="K102730">
        <v>32300</v>
      </c>
      <c r="L102730">
        <v>32300</v>
      </c>
      <c r="M102730" s="3" t="s">
        <v>64</v>
      </c>
    </row>
    <row r="102731" spans="1:13" x14ac:dyDescent="0.5">
      <c r="A102731" t="s">
        <v>102802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6</v>
      </c>
      <c r="J102731" t="s">
        <v>67</v>
      </c>
      <c r="K102731">
        <v>32300</v>
      </c>
      <c r="L102731">
        <v>12920</v>
      </c>
      <c r="M102731" s="3" t="s">
        <v>68</v>
      </c>
    </row>
    <row r="102732" spans="1:13" x14ac:dyDescent="0.5">
      <c r="A102732" t="s">
        <v>102803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81</v>
      </c>
      <c r="J102732" t="s">
        <v>76</v>
      </c>
      <c r="K102732">
        <v>11050</v>
      </c>
      <c r="L102732">
        <v>11050</v>
      </c>
      <c r="M102732" s="3" t="s">
        <v>64</v>
      </c>
    </row>
    <row r="102733" spans="1:13" x14ac:dyDescent="0.5">
      <c r="A102733" t="s">
        <v>102804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6</v>
      </c>
      <c r="J102733" t="s">
        <v>76</v>
      </c>
      <c r="K102733">
        <v>11050</v>
      </c>
      <c r="L102733">
        <v>11050</v>
      </c>
      <c r="M102733" s="3" t="s">
        <v>64</v>
      </c>
    </row>
    <row r="102734" spans="1:13" x14ac:dyDescent="0.5">
      <c r="A102734" t="s">
        <v>102805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70</v>
      </c>
      <c r="J102734" t="s">
        <v>63</v>
      </c>
      <c r="K102734">
        <v>11050</v>
      </c>
      <c r="L102734">
        <v>11050</v>
      </c>
      <c r="M102734" s="3" t="s">
        <v>64</v>
      </c>
    </row>
    <row r="102735" spans="1:13" x14ac:dyDescent="0.5">
      <c r="A102735" t="s">
        <v>102806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81</v>
      </c>
      <c r="J102735" t="s">
        <v>63</v>
      </c>
      <c r="K102735">
        <v>11050</v>
      </c>
      <c r="L102735">
        <v>11050</v>
      </c>
      <c r="M102735" s="3" t="s">
        <v>64</v>
      </c>
    </row>
    <row r="102736" spans="1:13" x14ac:dyDescent="0.5">
      <c r="A102736" t="s">
        <v>102807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70</v>
      </c>
      <c r="I102736">
        <v>5</v>
      </c>
      <c r="J102736" t="s">
        <v>63</v>
      </c>
      <c r="K102736">
        <v>11050</v>
      </c>
      <c r="L102736">
        <v>11050</v>
      </c>
      <c r="M102736" s="3" t="s">
        <v>64</v>
      </c>
    </row>
    <row r="102737" spans="1:13" x14ac:dyDescent="0.5">
      <c r="A102737" t="s">
        <v>102808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81</v>
      </c>
      <c r="J102737" t="s">
        <v>67</v>
      </c>
      <c r="K102737">
        <v>11050</v>
      </c>
      <c r="L102737">
        <v>4420</v>
      </c>
      <c r="M102737" s="3" t="s">
        <v>68</v>
      </c>
    </row>
    <row r="102738" spans="1:13" x14ac:dyDescent="0.5">
      <c r="A102738" t="s">
        <v>102809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6</v>
      </c>
      <c r="J102738" t="s">
        <v>63</v>
      </c>
      <c r="K102738">
        <v>11050</v>
      </c>
      <c r="L102738">
        <v>11050</v>
      </c>
      <c r="M102738" s="3" t="s">
        <v>64</v>
      </c>
    </row>
    <row r="102739" spans="1:13" x14ac:dyDescent="0.5">
      <c r="A102739" t="s">
        <v>102810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6</v>
      </c>
      <c r="J102739" t="s">
        <v>63</v>
      </c>
      <c r="K102739">
        <v>11050</v>
      </c>
      <c r="L102739">
        <v>11050</v>
      </c>
      <c r="M102739" s="3" t="s">
        <v>64</v>
      </c>
    </row>
    <row r="102740" spans="1:13" x14ac:dyDescent="0.5">
      <c r="A102740" t="s">
        <v>102811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9</v>
      </c>
      <c r="J102740" t="s">
        <v>63</v>
      </c>
      <c r="K102740">
        <v>11050</v>
      </c>
      <c r="L102740">
        <v>11050</v>
      </c>
      <c r="M102740" s="3" t="s">
        <v>64</v>
      </c>
    </row>
    <row r="102741" spans="1:13" x14ac:dyDescent="0.5">
      <c r="A102741" t="s">
        <v>102812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6</v>
      </c>
      <c r="J102741" t="s">
        <v>67</v>
      </c>
      <c r="K102741">
        <v>11050</v>
      </c>
      <c r="L102741">
        <v>4420</v>
      </c>
      <c r="M102741" s="3" t="s">
        <v>68</v>
      </c>
    </row>
    <row r="102742" spans="1:13" x14ac:dyDescent="0.5">
      <c r="A102742" t="s">
        <v>102813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81</v>
      </c>
      <c r="I102742">
        <v>4</v>
      </c>
      <c r="J102742" t="s">
        <v>63</v>
      </c>
      <c r="K102742">
        <v>11050</v>
      </c>
      <c r="L102742">
        <v>11050</v>
      </c>
      <c r="M102742" s="3" t="s">
        <v>64</v>
      </c>
    </row>
    <row r="102743" spans="1:13" x14ac:dyDescent="0.5">
      <c r="A102743" t="s">
        <v>102814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2</v>
      </c>
      <c r="J102743" t="s">
        <v>67</v>
      </c>
      <c r="K102743">
        <v>11050</v>
      </c>
      <c r="L102743">
        <v>4420</v>
      </c>
      <c r="M102743" s="3" t="s">
        <v>68</v>
      </c>
    </row>
    <row r="102744" spans="1:13" x14ac:dyDescent="0.5">
      <c r="A102744" t="s">
        <v>102815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81</v>
      </c>
      <c r="I102744">
        <v>5</v>
      </c>
      <c r="J102744" t="s">
        <v>63</v>
      </c>
      <c r="K102744">
        <v>11050</v>
      </c>
      <c r="L102744">
        <v>11050</v>
      </c>
      <c r="M102744" s="3" t="s">
        <v>64</v>
      </c>
    </row>
    <row r="102745" spans="1:13" x14ac:dyDescent="0.5">
      <c r="A102745" t="s">
        <v>102816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6</v>
      </c>
      <c r="J102745" t="s">
        <v>63</v>
      </c>
      <c r="K102745">
        <v>11050</v>
      </c>
      <c r="L102745">
        <v>11050</v>
      </c>
      <c r="M102745" s="3" t="s">
        <v>64</v>
      </c>
    </row>
    <row r="102746" spans="1:13" x14ac:dyDescent="0.5">
      <c r="A102746" t="s">
        <v>102817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81</v>
      </c>
      <c r="I102746">
        <v>5</v>
      </c>
      <c r="J102746" t="s">
        <v>63</v>
      </c>
      <c r="K102746">
        <v>11050</v>
      </c>
      <c r="L102746">
        <v>11050</v>
      </c>
      <c r="M102746" s="3" t="s">
        <v>64</v>
      </c>
    </row>
    <row r="102747" spans="1:13" x14ac:dyDescent="0.5">
      <c r="A102747" t="s">
        <v>102818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2</v>
      </c>
      <c r="I102747">
        <v>5</v>
      </c>
      <c r="J102747" t="s">
        <v>63</v>
      </c>
      <c r="K102747">
        <v>11050</v>
      </c>
      <c r="L102747">
        <v>11050</v>
      </c>
      <c r="M102747" s="3" t="s">
        <v>64</v>
      </c>
    </row>
    <row r="102748" spans="1:13" x14ac:dyDescent="0.5">
      <c r="A102748" t="s">
        <v>102819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6</v>
      </c>
      <c r="J102748" t="s">
        <v>63</v>
      </c>
      <c r="K102748">
        <v>11050</v>
      </c>
      <c r="L102748">
        <v>11050</v>
      </c>
      <c r="M102748" s="3" t="s">
        <v>64</v>
      </c>
    </row>
    <row r="102749" spans="1:13" x14ac:dyDescent="0.5">
      <c r="A102749" t="s">
        <v>102820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2</v>
      </c>
      <c r="J102749" t="s">
        <v>63</v>
      </c>
      <c r="K102749">
        <v>11050</v>
      </c>
      <c r="L102749">
        <v>11050</v>
      </c>
      <c r="M102749" s="3" t="s">
        <v>64</v>
      </c>
    </row>
    <row r="102750" spans="1:13" x14ac:dyDescent="0.5">
      <c r="A102750" t="s">
        <v>102821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81</v>
      </c>
      <c r="I102750">
        <v>5</v>
      </c>
      <c r="J102750" t="s">
        <v>63</v>
      </c>
      <c r="K102750">
        <v>11050</v>
      </c>
      <c r="L102750">
        <v>11050</v>
      </c>
      <c r="M102750" s="3" t="s">
        <v>64</v>
      </c>
    </row>
    <row r="102751" spans="1:13" x14ac:dyDescent="0.5">
      <c r="A102751" t="s">
        <v>102822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81</v>
      </c>
      <c r="J102751" t="s">
        <v>63</v>
      </c>
      <c r="K102751">
        <v>11050</v>
      </c>
      <c r="L102751">
        <v>11050</v>
      </c>
      <c r="M102751" s="3" t="s">
        <v>64</v>
      </c>
    </row>
    <row r="102752" spans="1:13" x14ac:dyDescent="0.5">
      <c r="A102752" t="s">
        <v>102823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6</v>
      </c>
      <c r="I102752">
        <v>4</v>
      </c>
      <c r="J102752" t="s">
        <v>63</v>
      </c>
      <c r="K102752">
        <v>11050</v>
      </c>
      <c r="L102752">
        <v>11050</v>
      </c>
      <c r="M102752" s="3" t="s">
        <v>64</v>
      </c>
    </row>
    <row r="102753" spans="1:13" x14ac:dyDescent="0.5">
      <c r="A102753" t="s">
        <v>102824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6</v>
      </c>
      <c r="I102753">
        <v>4</v>
      </c>
      <c r="J102753" t="s">
        <v>63</v>
      </c>
      <c r="K102753">
        <v>11050</v>
      </c>
      <c r="L102753">
        <v>11050</v>
      </c>
      <c r="M102753" s="3" t="s">
        <v>64</v>
      </c>
    </row>
    <row r="102754" spans="1:13" x14ac:dyDescent="0.5">
      <c r="A102754" t="s">
        <v>102825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6</v>
      </c>
      <c r="J102754" t="s">
        <v>67</v>
      </c>
      <c r="K102754">
        <v>11050</v>
      </c>
      <c r="L102754">
        <v>4420</v>
      </c>
      <c r="M102754" s="3" t="s">
        <v>68</v>
      </c>
    </row>
    <row r="102755" spans="1:13" x14ac:dyDescent="0.5">
      <c r="A102755" t="s">
        <v>102826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81</v>
      </c>
      <c r="J102755" t="s">
        <v>63</v>
      </c>
      <c r="K102755">
        <v>11050</v>
      </c>
      <c r="L102755">
        <v>11050</v>
      </c>
      <c r="M102755" s="3" t="s">
        <v>64</v>
      </c>
    </row>
    <row r="102756" spans="1:13" x14ac:dyDescent="0.5">
      <c r="A102756" t="s">
        <v>102827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6</v>
      </c>
      <c r="J102756" t="s">
        <v>63</v>
      </c>
      <c r="K102756">
        <v>15300</v>
      </c>
      <c r="L102756">
        <v>15300</v>
      </c>
      <c r="M102756" s="3" t="s">
        <v>64</v>
      </c>
    </row>
    <row r="102757" spans="1:13" x14ac:dyDescent="0.5">
      <c r="A102757" t="s">
        <v>102828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6</v>
      </c>
      <c r="I102757">
        <v>3</v>
      </c>
      <c r="J102757" t="s">
        <v>63</v>
      </c>
      <c r="K102757">
        <v>15300</v>
      </c>
      <c r="L102757">
        <v>15300</v>
      </c>
      <c r="M102757" s="3" t="s">
        <v>64</v>
      </c>
    </row>
    <row r="102758" spans="1:13" x14ac:dyDescent="0.5">
      <c r="A102758" t="s">
        <v>102829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9</v>
      </c>
      <c r="J102758" t="s">
        <v>63</v>
      </c>
      <c r="K102758">
        <v>15300</v>
      </c>
      <c r="L102758">
        <v>15300</v>
      </c>
      <c r="M102758" s="3" t="s">
        <v>64</v>
      </c>
    </row>
    <row r="102759" spans="1:13" x14ac:dyDescent="0.5">
      <c r="A102759" t="s">
        <v>102830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6</v>
      </c>
      <c r="J102759" t="s">
        <v>63</v>
      </c>
      <c r="K102759">
        <v>15300</v>
      </c>
      <c r="L102759">
        <v>15300</v>
      </c>
      <c r="M102759" s="3" t="s">
        <v>64</v>
      </c>
    </row>
    <row r="102760" spans="1:13" x14ac:dyDescent="0.5">
      <c r="A102760" t="s">
        <v>102831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81</v>
      </c>
      <c r="J102760" t="s">
        <v>67</v>
      </c>
      <c r="K102760">
        <v>15300</v>
      </c>
      <c r="L102760">
        <v>6120</v>
      </c>
      <c r="M102760" s="3" t="s">
        <v>68</v>
      </c>
    </row>
    <row r="102761" spans="1:13" x14ac:dyDescent="0.5">
      <c r="A102761" t="s">
        <v>102832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6</v>
      </c>
      <c r="J102761" t="s">
        <v>67</v>
      </c>
      <c r="K102761">
        <v>15300</v>
      </c>
      <c r="L102761">
        <v>6120</v>
      </c>
      <c r="M102761" s="3" t="s">
        <v>68</v>
      </c>
    </row>
    <row r="102762" spans="1:13" x14ac:dyDescent="0.5">
      <c r="A102762" t="s">
        <v>102833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70</v>
      </c>
      <c r="J102762" t="s">
        <v>67</v>
      </c>
      <c r="K102762">
        <v>15300</v>
      </c>
      <c r="L102762">
        <v>6120</v>
      </c>
      <c r="M102762" s="3" t="s">
        <v>68</v>
      </c>
    </row>
    <row r="102763" spans="1:13" x14ac:dyDescent="0.5">
      <c r="A102763" t="s">
        <v>102834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7</v>
      </c>
      <c r="J102763" t="s">
        <v>63</v>
      </c>
      <c r="K102763">
        <v>15300</v>
      </c>
      <c r="L102763">
        <v>15300</v>
      </c>
      <c r="M102763" s="3" t="s">
        <v>64</v>
      </c>
    </row>
    <row r="102764" spans="1:13" x14ac:dyDescent="0.5">
      <c r="A102764" t="s">
        <v>102835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6</v>
      </c>
      <c r="I102764">
        <v>5</v>
      </c>
      <c r="J102764" t="s">
        <v>63</v>
      </c>
      <c r="K102764">
        <v>18360</v>
      </c>
      <c r="L102764">
        <v>18360</v>
      </c>
      <c r="M102764" s="3" t="s">
        <v>64</v>
      </c>
    </row>
    <row r="102765" spans="1:13" x14ac:dyDescent="0.5">
      <c r="A102765" t="s">
        <v>102836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81</v>
      </c>
      <c r="J102765" t="s">
        <v>76</v>
      </c>
      <c r="K102765">
        <v>15300</v>
      </c>
      <c r="L102765">
        <v>15300</v>
      </c>
      <c r="M102765" s="3" t="s">
        <v>64</v>
      </c>
    </row>
    <row r="102766" spans="1:13" x14ac:dyDescent="0.5">
      <c r="A102766" t="s">
        <v>102837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81</v>
      </c>
      <c r="J102766" t="s">
        <v>63</v>
      </c>
      <c r="K102766">
        <v>15300</v>
      </c>
      <c r="L102766">
        <v>15300</v>
      </c>
      <c r="M102766" s="3" t="s">
        <v>64</v>
      </c>
    </row>
    <row r="102767" spans="1:13" x14ac:dyDescent="0.5">
      <c r="A102767" t="s">
        <v>102838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2</v>
      </c>
      <c r="I102767">
        <v>5</v>
      </c>
      <c r="J102767" t="s">
        <v>63</v>
      </c>
      <c r="K102767">
        <v>15300</v>
      </c>
      <c r="L102767">
        <v>15300</v>
      </c>
      <c r="M102767" s="3" t="s">
        <v>64</v>
      </c>
    </row>
    <row r="102768" spans="1:13" x14ac:dyDescent="0.5">
      <c r="A102768" t="s">
        <v>102839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70</v>
      </c>
      <c r="I102768">
        <v>3</v>
      </c>
      <c r="J102768" t="s">
        <v>63</v>
      </c>
      <c r="K102768">
        <v>15300</v>
      </c>
      <c r="L102768">
        <v>15300</v>
      </c>
      <c r="M102768" s="3" t="s">
        <v>64</v>
      </c>
    </row>
    <row r="102769" spans="1:13" x14ac:dyDescent="0.5">
      <c r="A102769" t="s">
        <v>102840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6</v>
      </c>
      <c r="I102769">
        <v>5</v>
      </c>
      <c r="J102769" t="s">
        <v>63</v>
      </c>
      <c r="K102769">
        <v>15300</v>
      </c>
      <c r="L102769">
        <v>15300</v>
      </c>
      <c r="M102769" s="3" t="s">
        <v>64</v>
      </c>
    </row>
    <row r="102770" spans="1:13" x14ac:dyDescent="0.5">
      <c r="A102770" t="s">
        <v>102841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6</v>
      </c>
      <c r="J102770" t="s">
        <v>67</v>
      </c>
      <c r="K102770">
        <v>15300</v>
      </c>
      <c r="L102770">
        <v>6120</v>
      </c>
      <c r="M102770" s="3" t="s">
        <v>68</v>
      </c>
    </row>
    <row r="102771" spans="1:13" x14ac:dyDescent="0.5">
      <c r="A102771" t="s">
        <v>102842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81</v>
      </c>
      <c r="J102771" t="s">
        <v>63</v>
      </c>
      <c r="K102771">
        <v>16830</v>
      </c>
      <c r="L102771">
        <v>16830</v>
      </c>
      <c r="M102771" s="3" t="s">
        <v>64</v>
      </c>
    </row>
    <row r="102772" spans="1:13" x14ac:dyDescent="0.5">
      <c r="A102772" t="s">
        <v>102843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81</v>
      </c>
      <c r="I102772">
        <v>5</v>
      </c>
      <c r="J102772" t="s">
        <v>63</v>
      </c>
      <c r="K102772">
        <v>15300</v>
      </c>
      <c r="L102772">
        <v>15300</v>
      </c>
      <c r="M102772" s="3" t="s">
        <v>64</v>
      </c>
    </row>
    <row r="102773" spans="1:13" x14ac:dyDescent="0.5">
      <c r="A102773" t="s">
        <v>102844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81</v>
      </c>
      <c r="J102773" t="s">
        <v>63</v>
      </c>
      <c r="K102773">
        <v>18360</v>
      </c>
      <c r="L102773">
        <v>18360</v>
      </c>
      <c r="M102773" s="3" t="s">
        <v>64</v>
      </c>
    </row>
    <row r="102774" spans="1:13" x14ac:dyDescent="0.5">
      <c r="A102774" t="s">
        <v>102845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6</v>
      </c>
      <c r="J102774" t="s">
        <v>63</v>
      </c>
      <c r="K102774">
        <v>15300</v>
      </c>
      <c r="L102774">
        <v>15300</v>
      </c>
      <c r="M102774" s="3" t="s">
        <v>64</v>
      </c>
    </row>
    <row r="102775" spans="1:13" x14ac:dyDescent="0.5">
      <c r="A102775" t="s">
        <v>102846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70</v>
      </c>
      <c r="I102775">
        <v>5</v>
      </c>
      <c r="J102775" t="s">
        <v>63</v>
      </c>
      <c r="K102775">
        <v>15300</v>
      </c>
      <c r="L102775">
        <v>15300</v>
      </c>
      <c r="M102775" s="3" t="s">
        <v>64</v>
      </c>
    </row>
    <row r="102776" spans="1:13" x14ac:dyDescent="0.5">
      <c r="A102776" t="s">
        <v>102847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81</v>
      </c>
      <c r="I102776">
        <v>5</v>
      </c>
      <c r="J102776" t="s">
        <v>63</v>
      </c>
      <c r="K102776">
        <v>15300</v>
      </c>
      <c r="L102776">
        <v>15300</v>
      </c>
      <c r="M102776" s="3" t="s">
        <v>64</v>
      </c>
    </row>
    <row r="102777" spans="1:13" x14ac:dyDescent="0.5">
      <c r="A102777" t="s">
        <v>102848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81</v>
      </c>
      <c r="J102777" t="s">
        <v>67</v>
      </c>
      <c r="K102777">
        <v>15300</v>
      </c>
      <c r="L102777">
        <v>6120</v>
      </c>
      <c r="M102777" s="3" t="s">
        <v>68</v>
      </c>
    </row>
    <row r="102778" spans="1:13" x14ac:dyDescent="0.5">
      <c r="A102778" t="s">
        <v>102849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6</v>
      </c>
      <c r="I102778">
        <v>5</v>
      </c>
      <c r="J102778" t="s">
        <v>63</v>
      </c>
      <c r="K102778">
        <v>15300</v>
      </c>
      <c r="L102778">
        <v>15300</v>
      </c>
      <c r="M102778" s="3" t="s">
        <v>64</v>
      </c>
    </row>
    <row r="102779" spans="1:13" x14ac:dyDescent="0.5">
      <c r="A102779" t="s">
        <v>102850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6</v>
      </c>
      <c r="I102779">
        <v>4</v>
      </c>
      <c r="J102779" t="s">
        <v>63</v>
      </c>
      <c r="K102779">
        <v>15300</v>
      </c>
      <c r="L102779">
        <v>15300</v>
      </c>
      <c r="M102779" s="3" t="s">
        <v>64</v>
      </c>
    </row>
    <row r="102780" spans="1:13" x14ac:dyDescent="0.5">
      <c r="A102780" t="s">
        <v>102851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2</v>
      </c>
      <c r="J102780" t="s">
        <v>63</v>
      </c>
      <c r="K102780">
        <v>15300</v>
      </c>
      <c r="L102780">
        <v>15300</v>
      </c>
      <c r="M102780" s="3" t="s">
        <v>64</v>
      </c>
    </row>
    <row r="102781" spans="1:13" x14ac:dyDescent="0.5">
      <c r="A102781" t="s">
        <v>102852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81</v>
      </c>
      <c r="I102781">
        <v>1</v>
      </c>
      <c r="J102781" t="s">
        <v>63</v>
      </c>
      <c r="K102781">
        <v>15300</v>
      </c>
      <c r="L102781">
        <v>15300</v>
      </c>
      <c r="M102781" s="3" t="s">
        <v>64</v>
      </c>
    </row>
    <row r="102782" spans="1:13" x14ac:dyDescent="0.5">
      <c r="A102782" t="s">
        <v>102853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6</v>
      </c>
      <c r="I102782">
        <v>3</v>
      </c>
      <c r="J102782" t="s">
        <v>63</v>
      </c>
      <c r="K102782">
        <v>16830</v>
      </c>
      <c r="L102782">
        <v>16830</v>
      </c>
      <c r="M102782" s="3" t="s">
        <v>64</v>
      </c>
    </row>
    <row r="102783" spans="1:13" x14ac:dyDescent="0.5">
      <c r="A102783" t="s">
        <v>102854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6</v>
      </c>
      <c r="J102783" t="s">
        <v>67</v>
      </c>
      <c r="K102783">
        <v>15300</v>
      </c>
      <c r="L102783">
        <v>6120</v>
      </c>
      <c r="M102783" s="3" t="s">
        <v>68</v>
      </c>
    </row>
    <row r="102784" spans="1:13" x14ac:dyDescent="0.5">
      <c r="A102784" t="s">
        <v>102855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6</v>
      </c>
      <c r="I102784">
        <v>5</v>
      </c>
      <c r="J102784" t="s">
        <v>63</v>
      </c>
      <c r="K102784">
        <v>15300</v>
      </c>
      <c r="L102784">
        <v>15300</v>
      </c>
      <c r="M102784" s="3" t="s">
        <v>64</v>
      </c>
    </row>
    <row r="102785" spans="1:13" x14ac:dyDescent="0.5">
      <c r="A102785" t="s">
        <v>102856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8</v>
      </c>
      <c r="J102785" t="s">
        <v>63</v>
      </c>
      <c r="K102785">
        <v>15300</v>
      </c>
      <c r="L102785">
        <v>15300</v>
      </c>
      <c r="M102785" s="3" t="s">
        <v>64</v>
      </c>
    </row>
    <row r="102786" spans="1:13" x14ac:dyDescent="0.5">
      <c r="A102786" t="s">
        <v>102857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7</v>
      </c>
      <c r="I102786">
        <v>5</v>
      </c>
      <c r="J102786" t="s">
        <v>63</v>
      </c>
      <c r="K102786">
        <v>15300</v>
      </c>
      <c r="L102786">
        <v>15300</v>
      </c>
      <c r="M102786" s="3" t="s">
        <v>64</v>
      </c>
    </row>
    <row r="102787" spans="1:13" x14ac:dyDescent="0.5">
      <c r="A102787" t="s">
        <v>102858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6</v>
      </c>
      <c r="J102787" t="s">
        <v>63</v>
      </c>
      <c r="K102787">
        <v>15300</v>
      </c>
      <c r="L102787">
        <v>15300</v>
      </c>
      <c r="M102787" s="3" t="s">
        <v>64</v>
      </c>
    </row>
    <row r="102788" spans="1:13" x14ac:dyDescent="0.5">
      <c r="A102788" t="s">
        <v>102859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6</v>
      </c>
      <c r="I102788">
        <v>4</v>
      </c>
      <c r="J102788" t="s">
        <v>63</v>
      </c>
      <c r="K102788">
        <v>18360</v>
      </c>
      <c r="L102788">
        <v>18360</v>
      </c>
      <c r="M102788" s="3" t="s">
        <v>64</v>
      </c>
    </row>
    <row r="102789" spans="1:13" x14ac:dyDescent="0.5">
      <c r="A102789" t="s">
        <v>102860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70</v>
      </c>
      <c r="I102789">
        <v>3</v>
      </c>
      <c r="J102789" t="s">
        <v>63</v>
      </c>
      <c r="K102789">
        <v>15300</v>
      </c>
      <c r="L102789">
        <v>15300</v>
      </c>
      <c r="M102789" s="3" t="s">
        <v>64</v>
      </c>
    </row>
    <row r="102790" spans="1:13" x14ac:dyDescent="0.5">
      <c r="A102790" t="s">
        <v>102861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7</v>
      </c>
      <c r="J102790" t="s">
        <v>67</v>
      </c>
      <c r="K102790">
        <v>15300</v>
      </c>
      <c r="L102790">
        <v>6120</v>
      </c>
      <c r="M102790" s="3" t="s">
        <v>68</v>
      </c>
    </row>
    <row r="102791" spans="1:13" x14ac:dyDescent="0.5">
      <c r="A102791" t="s">
        <v>102862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81</v>
      </c>
      <c r="I102791">
        <v>5</v>
      </c>
      <c r="J102791" t="s">
        <v>63</v>
      </c>
      <c r="K102791">
        <v>16830</v>
      </c>
      <c r="L102791">
        <v>16830</v>
      </c>
      <c r="M102791" s="3" t="s">
        <v>64</v>
      </c>
    </row>
    <row r="102792" spans="1:13" x14ac:dyDescent="0.5">
      <c r="A102792" t="s">
        <v>102863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6</v>
      </c>
      <c r="I102792">
        <v>3</v>
      </c>
      <c r="J102792" t="s">
        <v>63</v>
      </c>
      <c r="K102792">
        <v>15300</v>
      </c>
      <c r="L102792">
        <v>15300</v>
      </c>
      <c r="M102792" s="3" t="s">
        <v>64</v>
      </c>
    </row>
    <row r="102793" spans="1:13" x14ac:dyDescent="0.5">
      <c r="A102793" t="s">
        <v>102864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81</v>
      </c>
      <c r="I102793">
        <v>4</v>
      </c>
      <c r="J102793" t="s">
        <v>63</v>
      </c>
      <c r="K102793">
        <v>15300</v>
      </c>
      <c r="L102793">
        <v>15300</v>
      </c>
      <c r="M102793" s="3" t="s">
        <v>64</v>
      </c>
    </row>
    <row r="102794" spans="1:13" x14ac:dyDescent="0.5">
      <c r="A102794" t="s">
        <v>102865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81</v>
      </c>
      <c r="I102794">
        <v>3</v>
      </c>
      <c r="J102794" t="s">
        <v>63</v>
      </c>
      <c r="K102794">
        <v>22440</v>
      </c>
      <c r="L102794">
        <v>22440</v>
      </c>
      <c r="M102794" s="3" t="s">
        <v>64</v>
      </c>
    </row>
    <row r="102795" spans="1:13" x14ac:dyDescent="0.5">
      <c r="A102795" t="s">
        <v>102866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6</v>
      </c>
      <c r="J102795" t="s">
        <v>67</v>
      </c>
      <c r="K102795">
        <v>20400</v>
      </c>
      <c r="L102795">
        <v>8160</v>
      </c>
      <c r="M102795" s="3" t="s">
        <v>68</v>
      </c>
    </row>
    <row r="102796" spans="1:13" x14ac:dyDescent="0.5">
      <c r="A102796" t="s">
        <v>102867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81</v>
      </c>
      <c r="I102796">
        <v>2</v>
      </c>
      <c r="J102796" t="s">
        <v>63</v>
      </c>
      <c r="K102796">
        <v>20400</v>
      </c>
      <c r="L102796">
        <v>20400</v>
      </c>
      <c r="M102796" s="3" t="s">
        <v>64</v>
      </c>
    </row>
    <row r="102797" spans="1:13" x14ac:dyDescent="0.5">
      <c r="A102797" t="s">
        <v>102868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6</v>
      </c>
      <c r="J102797" t="s">
        <v>67</v>
      </c>
      <c r="K102797">
        <v>20400</v>
      </c>
      <c r="L102797">
        <v>8160</v>
      </c>
      <c r="M102797" s="3" t="s">
        <v>68</v>
      </c>
    </row>
    <row r="102798" spans="1:13" x14ac:dyDescent="0.5">
      <c r="A102798" t="s">
        <v>102869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8</v>
      </c>
      <c r="J102798" t="s">
        <v>63</v>
      </c>
      <c r="K102798">
        <v>20400</v>
      </c>
      <c r="L102798">
        <v>20400</v>
      </c>
      <c r="M102798" s="3" t="s">
        <v>64</v>
      </c>
    </row>
    <row r="102799" spans="1:13" x14ac:dyDescent="0.5">
      <c r="A102799" t="s">
        <v>102870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6</v>
      </c>
      <c r="I102799">
        <v>3</v>
      </c>
      <c r="J102799" t="s">
        <v>63</v>
      </c>
      <c r="K102799">
        <v>24480</v>
      </c>
      <c r="L102799">
        <v>24480</v>
      </c>
      <c r="M102799" s="3" t="s">
        <v>64</v>
      </c>
    </row>
    <row r="102800" spans="1:13" x14ac:dyDescent="0.5">
      <c r="A102800" t="s">
        <v>102871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2</v>
      </c>
      <c r="J102800" t="s">
        <v>67</v>
      </c>
      <c r="K102800">
        <v>28560</v>
      </c>
      <c r="L102800">
        <v>11424</v>
      </c>
      <c r="M102800" s="3" t="s">
        <v>68</v>
      </c>
    </row>
    <row r="102801" spans="1:13" x14ac:dyDescent="0.5">
      <c r="A102801" t="s">
        <v>102872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81</v>
      </c>
      <c r="J102801" t="s">
        <v>63</v>
      </c>
      <c r="K102801">
        <v>20400</v>
      </c>
      <c r="L102801">
        <v>20400</v>
      </c>
      <c r="M102801" s="3" t="s">
        <v>64</v>
      </c>
    </row>
    <row r="102802" spans="1:13" x14ac:dyDescent="0.5">
      <c r="A102802" t="s">
        <v>102873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6</v>
      </c>
      <c r="J102802" t="s">
        <v>67</v>
      </c>
      <c r="K102802">
        <v>20400</v>
      </c>
      <c r="L102802">
        <v>8160</v>
      </c>
      <c r="M102802" s="3" t="s">
        <v>68</v>
      </c>
    </row>
    <row r="102803" spans="1:13" x14ac:dyDescent="0.5">
      <c r="A102803" t="s">
        <v>102874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70</v>
      </c>
      <c r="J102803" t="s">
        <v>63</v>
      </c>
      <c r="K102803">
        <v>20400</v>
      </c>
      <c r="L102803">
        <v>20400</v>
      </c>
      <c r="M102803" s="3" t="s">
        <v>64</v>
      </c>
    </row>
    <row r="102804" spans="1:13" x14ac:dyDescent="0.5">
      <c r="A102804" t="s">
        <v>102875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2</v>
      </c>
      <c r="J102804" t="s">
        <v>67</v>
      </c>
      <c r="K102804">
        <v>20400</v>
      </c>
      <c r="L102804">
        <v>8160</v>
      </c>
      <c r="M102804" s="3" t="s">
        <v>68</v>
      </c>
    </row>
    <row r="102805" spans="1:13" x14ac:dyDescent="0.5">
      <c r="A102805" t="s">
        <v>102876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81</v>
      </c>
      <c r="I102805">
        <v>3</v>
      </c>
      <c r="J102805" t="s">
        <v>63</v>
      </c>
      <c r="K102805">
        <v>20400</v>
      </c>
      <c r="L102805">
        <v>20400</v>
      </c>
      <c r="M102805" s="3" t="s">
        <v>64</v>
      </c>
    </row>
    <row r="102806" spans="1:13" x14ac:dyDescent="0.5">
      <c r="A102806" t="s">
        <v>102877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8</v>
      </c>
      <c r="J102806" t="s">
        <v>63</v>
      </c>
      <c r="K102806">
        <v>20400</v>
      </c>
      <c r="L102806">
        <v>20400</v>
      </c>
      <c r="M102806" s="3" t="s">
        <v>64</v>
      </c>
    </row>
    <row r="102807" spans="1:13" x14ac:dyDescent="0.5">
      <c r="A102807" t="s">
        <v>102878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6</v>
      </c>
      <c r="I102807">
        <v>5</v>
      </c>
      <c r="J102807" t="s">
        <v>63</v>
      </c>
      <c r="K102807">
        <v>26520</v>
      </c>
      <c r="L102807">
        <v>26520</v>
      </c>
      <c r="M102807" s="3" t="s">
        <v>64</v>
      </c>
    </row>
    <row r="102808" spans="1:13" x14ac:dyDescent="0.5">
      <c r="A102808" t="s">
        <v>102879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7</v>
      </c>
      <c r="I102808">
        <v>5</v>
      </c>
      <c r="J102808" t="s">
        <v>63</v>
      </c>
      <c r="K102808">
        <v>20400</v>
      </c>
      <c r="L102808">
        <v>20400</v>
      </c>
      <c r="M102808" s="3" t="s">
        <v>64</v>
      </c>
    </row>
    <row r="102809" spans="1:13" x14ac:dyDescent="0.5">
      <c r="A102809" t="s">
        <v>102880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6</v>
      </c>
      <c r="I102809">
        <v>5</v>
      </c>
      <c r="J102809" t="s">
        <v>63</v>
      </c>
      <c r="K102809">
        <v>20400</v>
      </c>
      <c r="L102809">
        <v>20400</v>
      </c>
      <c r="M102809" s="3" t="s">
        <v>64</v>
      </c>
    </row>
    <row r="102810" spans="1:13" x14ac:dyDescent="0.5">
      <c r="A102810" t="s">
        <v>102881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6</v>
      </c>
      <c r="J102810" t="s">
        <v>63</v>
      </c>
      <c r="K102810">
        <v>38760</v>
      </c>
      <c r="L102810">
        <v>38760</v>
      </c>
      <c r="M102810" s="3" t="s">
        <v>64</v>
      </c>
    </row>
    <row r="102811" spans="1:13" x14ac:dyDescent="0.5">
      <c r="A102811" t="s">
        <v>102882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2</v>
      </c>
      <c r="J102811" t="s">
        <v>67</v>
      </c>
      <c r="K102811">
        <v>32300</v>
      </c>
      <c r="L102811">
        <v>12920</v>
      </c>
      <c r="M102811" s="3" t="s">
        <v>68</v>
      </c>
    </row>
    <row r="102812" spans="1:13" x14ac:dyDescent="0.5">
      <c r="A102812" t="s">
        <v>102883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6</v>
      </c>
      <c r="I102812">
        <v>5</v>
      </c>
      <c r="J102812" t="s">
        <v>63</v>
      </c>
      <c r="K102812">
        <v>32300</v>
      </c>
      <c r="L102812">
        <v>32300</v>
      </c>
      <c r="M102812" s="3" t="s">
        <v>64</v>
      </c>
    </row>
    <row r="102813" spans="1:13" x14ac:dyDescent="0.5">
      <c r="A102813" t="s">
        <v>102884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8</v>
      </c>
      <c r="J102813" t="s">
        <v>63</v>
      </c>
      <c r="K102813">
        <v>32300</v>
      </c>
      <c r="L102813">
        <v>32300</v>
      </c>
      <c r="M102813" s="3" t="s">
        <v>64</v>
      </c>
    </row>
    <row r="102814" spans="1:13" x14ac:dyDescent="0.5">
      <c r="A102814" t="s">
        <v>102885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7</v>
      </c>
      <c r="J102814" t="s">
        <v>63</v>
      </c>
      <c r="K102814">
        <v>38760</v>
      </c>
      <c r="L102814">
        <v>38760</v>
      </c>
      <c r="M102814" s="3" t="s">
        <v>64</v>
      </c>
    </row>
    <row r="102815" spans="1:13" x14ac:dyDescent="0.5">
      <c r="A102815" t="s">
        <v>102886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6</v>
      </c>
      <c r="I102815">
        <v>4</v>
      </c>
      <c r="J102815" t="s">
        <v>63</v>
      </c>
      <c r="K102815">
        <v>32300</v>
      </c>
      <c r="L102815">
        <v>32300</v>
      </c>
      <c r="M102815" s="3" t="s">
        <v>64</v>
      </c>
    </row>
    <row r="102816" spans="1:13" x14ac:dyDescent="0.5">
      <c r="A102816" t="s">
        <v>102887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70</v>
      </c>
      <c r="I102816">
        <v>4</v>
      </c>
      <c r="J102816" t="s">
        <v>63</v>
      </c>
      <c r="K102816">
        <v>32300</v>
      </c>
      <c r="L102816">
        <v>32300</v>
      </c>
      <c r="M102816" s="3" t="s">
        <v>64</v>
      </c>
    </row>
    <row r="102817" spans="1:13" x14ac:dyDescent="0.5">
      <c r="A102817" t="s">
        <v>102888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2</v>
      </c>
      <c r="J102817" t="s">
        <v>76</v>
      </c>
      <c r="K102817">
        <v>32300</v>
      </c>
      <c r="L102817">
        <v>32300</v>
      </c>
      <c r="M102817" s="3" t="s">
        <v>64</v>
      </c>
    </row>
    <row r="102818" spans="1:13" x14ac:dyDescent="0.5">
      <c r="A102818" t="s">
        <v>102889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9</v>
      </c>
      <c r="J102818" t="s">
        <v>67</v>
      </c>
      <c r="K102818">
        <v>41990</v>
      </c>
      <c r="L102818">
        <v>16796</v>
      </c>
      <c r="M102818" s="3" t="s">
        <v>68</v>
      </c>
    </row>
    <row r="102819" spans="1:13" x14ac:dyDescent="0.5">
      <c r="A102819" t="s">
        <v>102890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7</v>
      </c>
      <c r="I102819">
        <v>5</v>
      </c>
      <c r="J102819" t="s">
        <v>63</v>
      </c>
      <c r="K102819">
        <v>41990</v>
      </c>
      <c r="L102819">
        <v>41990</v>
      </c>
      <c r="M102819" s="3" t="s">
        <v>64</v>
      </c>
    </row>
    <row r="102820" spans="1:13" x14ac:dyDescent="0.5">
      <c r="A102820" t="s">
        <v>102891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81</v>
      </c>
      <c r="I102820">
        <v>5</v>
      </c>
      <c r="J102820" t="s">
        <v>63</v>
      </c>
      <c r="K102820">
        <v>32300</v>
      </c>
      <c r="L102820">
        <v>32300</v>
      </c>
      <c r="M102820" s="3" t="s">
        <v>64</v>
      </c>
    </row>
    <row r="102821" spans="1:13" x14ac:dyDescent="0.5">
      <c r="A102821" t="s">
        <v>102892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6</v>
      </c>
      <c r="I102821">
        <v>2</v>
      </c>
      <c r="J102821" t="s">
        <v>63</v>
      </c>
      <c r="K102821">
        <v>32300</v>
      </c>
      <c r="L102821">
        <v>32300</v>
      </c>
      <c r="M102821" s="3" t="s">
        <v>64</v>
      </c>
    </row>
    <row r="102822" spans="1:13" x14ac:dyDescent="0.5">
      <c r="A102822" t="s">
        <v>102893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6</v>
      </c>
      <c r="J102822" t="s">
        <v>63</v>
      </c>
      <c r="K102822">
        <v>32300</v>
      </c>
      <c r="L102822">
        <v>32300</v>
      </c>
      <c r="M102822" s="3" t="s">
        <v>64</v>
      </c>
    </row>
    <row r="102823" spans="1:13" x14ac:dyDescent="0.5">
      <c r="A102823" t="s">
        <v>102894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6</v>
      </c>
      <c r="J102823" t="s">
        <v>63</v>
      </c>
      <c r="K102823">
        <v>32300</v>
      </c>
      <c r="L102823">
        <v>32300</v>
      </c>
      <c r="M102823" s="3" t="s">
        <v>64</v>
      </c>
    </row>
    <row r="102824" spans="1:13" x14ac:dyDescent="0.5">
      <c r="A102824" t="s">
        <v>102895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6</v>
      </c>
      <c r="I102824">
        <v>3</v>
      </c>
      <c r="J102824" t="s">
        <v>63</v>
      </c>
      <c r="K102824">
        <v>32300</v>
      </c>
      <c r="L102824">
        <v>32300</v>
      </c>
      <c r="M102824" s="3" t="s">
        <v>64</v>
      </c>
    </row>
    <row r="102825" spans="1:13" x14ac:dyDescent="0.5">
      <c r="A102825" t="s">
        <v>102896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6</v>
      </c>
      <c r="I102825">
        <v>5</v>
      </c>
      <c r="J102825" t="s">
        <v>63</v>
      </c>
      <c r="K102825">
        <v>32300</v>
      </c>
      <c r="L102825">
        <v>32300</v>
      </c>
      <c r="M102825" s="3" t="s">
        <v>64</v>
      </c>
    </row>
    <row r="102826" spans="1:13" x14ac:dyDescent="0.5">
      <c r="A102826" t="s">
        <v>102897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6</v>
      </c>
      <c r="I102826">
        <v>5</v>
      </c>
      <c r="J102826" t="s">
        <v>63</v>
      </c>
      <c r="K102826">
        <v>32300</v>
      </c>
      <c r="L102826">
        <v>32300</v>
      </c>
      <c r="M102826" s="3" t="s">
        <v>64</v>
      </c>
    </row>
    <row r="102827" spans="1:13" x14ac:dyDescent="0.5">
      <c r="A102827" t="s">
        <v>102898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6</v>
      </c>
      <c r="J102827" t="s">
        <v>63</v>
      </c>
      <c r="K102827">
        <v>38760</v>
      </c>
      <c r="L102827">
        <v>38760</v>
      </c>
      <c r="M102827" s="3" t="s">
        <v>64</v>
      </c>
    </row>
    <row r="102828" spans="1:13" x14ac:dyDescent="0.5">
      <c r="A102828" t="s">
        <v>102899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2</v>
      </c>
      <c r="J102828" t="s">
        <v>67</v>
      </c>
      <c r="K102828">
        <v>32300</v>
      </c>
      <c r="L102828">
        <v>12920</v>
      </c>
      <c r="M102828" s="3" t="s">
        <v>68</v>
      </c>
    </row>
    <row r="102829" spans="1:13" x14ac:dyDescent="0.5">
      <c r="A102829" t="s">
        <v>102900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6</v>
      </c>
      <c r="I102829">
        <v>3</v>
      </c>
      <c r="J102829" t="s">
        <v>63</v>
      </c>
      <c r="K102829">
        <v>6500</v>
      </c>
      <c r="L102829">
        <v>6500</v>
      </c>
      <c r="M102829" s="3" t="s">
        <v>64</v>
      </c>
    </row>
    <row r="102830" spans="1:13" x14ac:dyDescent="0.5">
      <c r="A102830" t="s">
        <v>102901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2</v>
      </c>
      <c r="J102830" t="s">
        <v>67</v>
      </c>
      <c r="K102830">
        <v>6500</v>
      </c>
      <c r="L102830">
        <v>2600</v>
      </c>
      <c r="M102830" s="3" t="s">
        <v>68</v>
      </c>
    </row>
    <row r="102831" spans="1:13" x14ac:dyDescent="0.5">
      <c r="A102831" t="s">
        <v>102902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70</v>
      </c>
      <c r="J102831" t="s">
        <v>63</v>
      </c>
      <c r="K102831">
        <v>6500</v>
      </c>
      <c r="L102831">
        <v>6500</v>
      </c>
      <c r="M102831" s="3" t="s">
        <v>64</v>
      </c>
    </row>
    <row r="102832" spans="1:13" x14ac:dyDescent="0.5">
      <c r="A102832" t="s">
        <v>102903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8</v>
      </c>
      <c r="J102832" t="s">
        <v>63</v>
      </c>
      <c r="K102832">
        <v>6500</v>
      </c>
      <c r="L102832">
        <v>6500</v>
      </c>
      <c r="M102832" s="3" t="s">
        <v>64</v>
      </c>
    </row>
    <row r="102833" spans="1:13" x14ac:dyDescent="0.5">
      <c r="A102833" t="s">
        <v>102904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7</v>
      </c>
      <c r="I102833">
        <v>3</v>
      </c>
      <c r="J102833" t="s">
        <v>63</v>
      </c>
      <c r="K102833">
        <v>7800</v>
      </c>
      <c r="L102833">
        <v>7800</v>
      </c>
      <c r="M102833" s="3" t="s">
        <v>64</v>
      </c>
    </row>
    <row r="102834" spans="1:13" x14ac:dyDescent="0.5">
      <c r="A102834" t="s">
        <v>102905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7</v>
      </c>
      <c r="J102834" t="s">
        <v>63</v>
      </c>
      <c r="K102834">
        <v>6500</v>
      </c>
      <c r="L102834">
        <v>6500</v>
      </c>
      <c r="M102834" s="3" t="s">
        <v>64</v>
      </c>
    </row>
    <row r="102835" spans="1:13" x14ac:dyDescent="0.5">
      <c r="A102835" t="s">
        <v>102906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6</v>
      </c>
      <c r="J102835" t="s">
        <v>63</v>
      </c>
      <c r="K102835">
        <v>6500</v>
      </c>
      <c r="L102835">
        <v>6500</v>
      </c>
      <c r="M102835" s="3" t="s">
        <v>64</v>
      </c>
    </row>
    <row r="102836" spans="1:13" x14ac:dyDescent="0.5">
      <c r="A102836" t="s">
        <v>102907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81</v>
      </c>
      <c r="I102836">
        <v>3</v>
      </c>
      <c r="J102836" t="s">
        <v>63</v>
      </c>
      <c r="K102836">
        <v>6500</v>
      </c>
      <c r="L102836">
        <v>6500</v>
      </c>
      <c r="M102836" s="3" t="s">
        <v>64</v>
      </c>
    </row>
    <row r="102837" spans="1:13" x14ac:dyDescent="0.5">
      <c r="A102837" t="s">
        <v>102908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81</v>
      </c>
      <c r="J102837" t="s">
        <v>67</v>
      </c>
      <c r="K102837">
        <v>7800</v>
      </c>
      <c r="L102837">
        <v>3120</v>
      </c>
      <c r="M102837" s="3" t="s">
        <v>68</v>
      </c>
    </row>
    <row r="102838" spans="1:13" x14ac:dyDescent="0.5">
      <c r="A102838" t="s">
        <v>102909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81</v>
      </c>
      <c r="J102838" t="s">
        <v>67</v>
      </c>
      <c r="K102838">
        <v>6500</v>
      </c>
      <c r="L102838">
        <v>2600</v>
      </c>
      <c r="M102838" s="3" t="s">
        <v>68</v>
      </c>
    </row>
    <row r="102839" spans="1:13" x14ac:dyDescent="0.5">
      <c r="A102839" t="s">
        <v>102910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6</v>
      </c>
      <c r="I102839">
        <v>4</v>
      </c>
      <c r="J102839" t="s">
        <v>63</v>
      </c>
      <c r="K102839">
        <v>7150</v>
      </c>
      <c r="L102839">
        <v>7150</v>
      </c>
      <c r="M102839" s="3" t="s">
        <v>64</v>
      </c>
    </row>
    <row r="102840" spans="1:13" x14ac:dyDescent="0.5">
      <c r="A102840" t="s">
        <v>102911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6</v>
      </c>
      <c r="J102840" t="s">
        <v>63</v>
      </c>
      <c r="K102840">
        <v>6500</v>
      </c>
      <c r="L102840">
        <v>6500</v>
      </c>
      <c r="M102840" s="3" t="s">
        <v>64</v>
      </c>
    </row>
    <row r="102841" spans="1:13" x14ac:dyDescent="0.5">
      <c r="A102841" t="s">
        <v>102912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81</v>
      </c>
      <c r="J102841" t="s">
        <v>63</v>
      </c>
      <c r="K102841">
        <v>9000</v>
      </c>
      <c r="L102841">
        <v>9000</v>
      </c>
      <c r="M102841" s="3" t="s">
        <v>64</v>
      </c>
    </row>
    <row r="102842" spans="1:13" x14ac:dyDescent="0.5">
      <c r="A102842" t="s">
        <v>102913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6</v>
      </c>
      <c r="J102842" t="s">
        <v>67</v>
      </c>
      <c r="K102842">
        <v>9000</v>
      </c>
      <c r="L102842">
        <v>3600</v>
      </c>
      <c r="M102842" s="3" t="s">
        <v>68</v>
      </c>
    </row>
    <row r="102843" spans="1:13" x14ac:dyDescent="0.5">
      <c r="A102843" t="s">
        <v>102914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81</v>
      </c>
      <c r="J102843" t="s">
        <v>63</v>
      </c>
      <c r="K102843">
        <v>9000</v>
      </c>
      <c r="L102843">
        <v>9000</v>
      </c>
      <c r="M102843" s="3" t="s">
        <v>64</v>
      </c>
    </row>
    <row r="102844" spans="1:13" x14ac:dyDescent="0.5">
      <c r="A102844" t="s">
        <v>102915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81</v>
      </c>
      <c r="I102844">
        <v>3</v>
      </c>
      <c r="J102844" t="s">
        <v>63</v>
      </c>
      <c r="K102844">
        <v>9000</v>
      </c>
      <c r="L102844">
        <v>9000</v>
      </c>
      <c r="M102844" s="3" t="s">
        <v>64</v>
      </c>
    </row>
    <row r="102845" spans="1:13" x14ac:dyDescent="0.5">
      <c r="A102845" t="s">
        <v>102916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2</v>
      </c>
      <c r="J102845" t="s">
        <v>63</v>
      </c>
      <c r="K102845">
        <v>9000</v>
      </c>
      <c r="L102845">
        <v>9000</v>
      </c>
      <c r="M102845" s="3" t="s">
        <v>64</v>
      </c>
    </row>
    <row r="102846" spans="1:13" x14ac:dyDescent="0.5">
      <c r="A102846" t="s">
        <v>102917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8</v>
      </c>
      <c r="I102846">
        <v>3</v>
      </c>
      <c r="J102846" t="s">
        <v>63</v>
      </c>
      <c r="K102846">
        <v>9000</v>
      </c>
      <c r="L102846">
        <v>9000</v>
      </c>
      <c r="M102846" s="3" t="s">
        <v>64</v>
      </c>
    </row>
    <row r="102847" spans="1:13" x14ac:dyDescent="0.5">
      <c r="A102847" t="s">
        <v>102918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81</v>
      </c>
      <c r="J102847" t="s">
        <v>63</v>
      </c>
      <c r="K102847">
        <v>9000</v>
      </c>
      <c r="L102847">
        <v>9000</v>
      </c>
      <c r="M102847" s="3" t="s">
        <v>64</v>
      </c>
    </row>
    <row r="102848" spans="1:13" x14ac:dyDescent="0.5">
      <c r="A102848" t="s">
        <v>102919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6</v>
      </c>
      <c r="J102848" t="s">
        <v>63</v>
      </c>
      <c r="K102848">
        <v>9000</v>
      </c>
      <c r="L102848">
        <v>9000</v>
      </c>
      <c r="M102848" s="3" t="s">
        <v>64</v>
      </c>
    </row>
    <row r="102849" spans="1:13" x14ac:dyDescent="0.5">
      <c r="A102849" t="s">
        <v>102920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6</v>
      </c>
      <c r="J102849" t="s">
        <v>63</v>
      </c>
      <c r="K102849">
        <v>10800</v>
      </c>
      <c r="L102849">
        <v>10800</v>
      </c>
      <c r="M102849" s="3" t="s">
        <v>64</v>
      </c>
    </row>
    <row r="102850" spans="1:13" x14ac:dyDescent="0.5">
      <c r="A102850" t="s">
        <v>102921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2</v>
      </c>
      <c r="I102850">
        <v>3</v>
      </c>
      <c r="J102850" t="s">
        <v>63</v>
      </c>
      <c r="K102850">
        <v>10800</v>
      </c>
      <c r="L102850">
        <v>10800</v>
      </c>
      <c r="M102850" s="3" t="s">
        <v>64</v>
      </c>
    </row>
    <row r="102851" spans="1:13" x14ac:dyDescent="0.5">
      <c r="A102851" t="s">
        <v>102922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81</v>
      </c>
      <c r="J102851" t="s">
        <v>67</v>
      </c>
      <c r="K102851">
        <v>9000</v>
      </c>
      <c r="L102851">
        <v>3600</v>
      </c>
      <c r="M102851" s="3" t="s">
        <v>68</v>
      </c>
    </row>
    <row r="102852" spans="1:13" x14ac:dyDescent="0.5">
      <c r="A102852" t="s">
        <v>102923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9</v>
      </c>
      <c r="I102852">
        <v>3</v>
      </c>
      <c r="J102852" t="s">
        <v>63</v>
      </c>
      <c r="K102852">
        <v>9000</v>
      </c>
      <c r="L102852">
        <v>9000</v>
      </c>
      <c r="M102852" s="3" t="s">
        <v>64</v>
      </c>
    </row>
    <row r="102853" spans="1:13" x14ac:dyDescent="0.5">
      <c r="A102853" t="s">
        <v>102924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81</v>
      </c>
      <c r="I102853">
        <v>3</v>
      </c>
      <c r="J102853" t="s">
        <v>63</v>
      </c>
      <c r="K102853">
        <v>9000</v>
      </c>
      <c r="L102853">
        <v>9000</v>
      </c>
      <c r="M102853" s="3" t="s">
        <v>64</v>
      </c>
    </row>
    <row r="102854" spans="1:13" x14ac:dyDescent="0.5">
      <c r="A102854" t="s">
        <v>102925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6</v>
      </c>
      <c r="J102854" t="s">
        <v>63</v>
      </c>
      <c r="K102854">
        <v>9900</v>
      </c>
      <c r="L102854">
        <v>9900</v>
      </c>
      <c r="M102854" s="3" t="s">
        <v>64</v>
      </c>
    </row>
    <row r="102855" spans="1:13" x14ac:dyDescent="0.5">
      <c r="A102855" t="s">
        <v>102926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6</v>
      </c>
      <c r="J102855" t="s">
        <v>63</v>
      </c>
      <c r="K102855">
        <v>9000</v>
      </c>
      <c r="L102855">
        <v>9000</v>
      </c>
      <c r="M102855" s="3" t="s">
        <v>64</v>
      </c>
    </row>
    <row r="102856" spans="1:13" x14ac:dyDescent="0.5">
      <c r="A102856" t="s">
        <v>102927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2</v>
      </c>
      <c r="J102856" t="s">
        <v>63</v>
      </c>
      <c r="K102856">
        <v>9000</v>
      </c>
      <c r="L102856">
        <v>9000</v>
      </c>
      <c r="M102856" s="3" t="s">
        <v>64</v>
      </c>
    </row>
    <row r="102857" spans="1:13" x14ac:dyDescent="0.5">
      <c r="A102857" t="s">
        <v>102928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6</v>
      </c>
      <c r="J102857" t="s">
        <v>63</v>
      </c>
      <c r="K102857">
        <v>9000</v>
      </c>
      <c r="L102857">
        <v>9000</v>
      </c>
      <c r="M102857" s="3" t="s">
        <v>64</v>
      </c>
    </row>
    <row r="102858" spans="1:13" x14ac:dyDescent="0.5">
      <c r="A102858" t="s">
        <v>102929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6</v>
      </c>
      <c r="J102858" t="s">
        <v>67</v>
      </c>
      <c r="K102858">
        <v>9000</v>
      </c>
      <c r="L102858">
        <v>3600</v>
      </c>
      <c r="M102858" s="3" t="s">
        <v>68</v>
      </c>
    </row>
    <row r="102859" spans="1:13" x14ac:dyDescent="0.5">
      <c r="A102859" t="s">
        <v>102930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81</v>
      </c>
      <c r="J102859" t="s">
        <v>63</v>
      </c>
      <c r="K102859">
        <v>9000</v>
      </c>
      <c r="L102859">
        <v>9000</v>
      </c>
      <c r="M102859" s="3" t="s">
        <v>64</v>
      </c>
    </row>
    <row r="102860" spans="1:13" x14ac:dyDescent="0.5">
      <c r="A102860" t="s">
        <v>102931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70</v>
      </c>
      <c r="I102860">
        <v>3</v>
      </c>
      <c r="J102860" t="s">
        <v>63</v>
      </c>
      <c r="K102860">
        <v>9000</v>
      </c>
      <c r="L102860">
        <v>9000</v>
      </c>
      <c r="M102860" s="3" t="s">
        <v>64</v>
      </c>
    </row>
    <row r="102861" spans="1:13" x14ac:dyDescent="0.5">
      <c r="A102861" t="s">
        <v>102932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6</v>
      </c>
      <c r="J102861" t="s">
        <v>67</v>
      </c>
      <c r="K102861">
        <v>9000</v>
      </c>
      <c r="L102861">
        <v>3600</v>
      </c>
      <c r="M102861" s="3" t="s">
        <v>68</v>
      </c>
    </row>
    <row r="102862" spans="1:13" x14ac:dyDescent="0.5">
      <c r="A102862" t="s">
        <v>102933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6</v>
      </c>
      <c r="J102862" t="s">
        <v>67</v>
      </c>
      <c r="K102862">
        <v>9000</v>
      </c>
      <c r="L102862">
        <v>3600</v>
      </c>
      <c r="M102862" s="3" t="s">
        <v>68</v>
      </c>
    </row>
    <row r="102863" spans="1:13" x14ac:dyDescent="0.5">
      <c r="A102863" t="s">
        <v>102934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70</v>
      </c>
      <c r="I102863">
        <v>3</v>
      </c>
      <c r="J102863" t="s">
        <v>63</v>
      </c>
      <c r="K102863">
        <v>12000</v>
      </c>
      <c r="L102863">
        <v>12000</v>
      </c>
      <c r="M102863" s="3" t="s">
        <v>64</v>
      </c>
    </row>
    <row r="102864" spans="1:13" x14ac:dyDescent="0.5">
      <c r="A102864" t="s">
        <v>102935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6</v>
      </c>
      <c r="I102864">
        <v>3</v>
      </c>
      <c r="J102864" t="s">
        <v>63</v>
      </c>
      <c r="K102864">
        <v>12000</v>
      </c>
      <c r="L102864">
        <v>12000</v>
      </c>
      <c r="M102864" s="3" t="s">
        <v>64</v>
      </c>
    </row>
    <row r="102865" spans="1:13" x14ac:dyDescent="0.5">
      <c r="A102865" t="s">
        <v>102936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81</v>
      </c>
      <c r="I102865">
        <v>3</v>
      </c>
      <c r="J102865" t="s">
        <v>63</v>
      </c>
      <c r="K102865">
        <v>12000</v>
      </c>
      <c r="L102865">
        <v>12000</v>
      </c>
      <c r="M102865" s="3" t="s">
        <v>64</v>
      </c>
    </row>
    <row r="102866" spans="1:13" x14ac:dyDescent="0.5">
      <c r="A102866" t="s">
        <v>102937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70</v>
      </c>
      <c r="J102866" t="s">
        <v>67</v>
      </c>
      <c r="K102866">
        <v>13200</v>
      </c>
      <c r="L102866">
        <v>5280</v>
      </c>
      <c r="M102866" s="3" t="s">
        <v>68</v>
      </c>
    </row>
    <row r="102867" spans="1:13" x14ac:dyDescent="0.5">
      <c r="A102867" t="s">
        <v>102938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6</v>
      </c>
      <c r="J102867" t="s">
        <v>63</v>
      </c>
      <c r="K102867">
        <v>16800</v>
      </c>
      <c r="L102867">
        <v>16800</v>
      </c>
      <c r="M102867" s="3" t="s">
        <v>64</v>
      </c>
    </row>
    <row r="102868" spans="1:13" x14ac:dyDescent="0.5">
      <c r="A102868" t="s">
        <v>102939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6</v>
      </c>
      <c r="I102868">
        <v>3</v>
      </c>
      <c r="J102868" t="s">
        <v>63</v>
      </c>
      <c r="K102868">
        <v>12000</v>
      </c>
      <c r="L102868">
        <v>12000</v>
      </c>
      <c r="M102868" s="3" t="s">
        <v>64</v>
      </c>
    </row>
    <row r="102869" spans="1:13" x14ac:dyDescent="0.5">
      <c r="A102869" t="s">
        <v>102940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9</v>
      </c>
      <c r="J102869" t="s">
        <v>63</v>
      </c>
      <c r="K102869">
        <v>12000</v>
      </c>
      <c r="L102869">
        <v>12000</v>
      </c>
      <c r="M102869" s="3" t="s">
        <v>64</v>
      </c>
    </row>
    <row r="102870" spans="1:13" x14ac:dyDescent="0.5">
      <c r="A102870" t="s">
        <v>102941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7</v>
      </c>
      <c r="I102870">
        <v>3</v>
      </c>
      <c r="J102870" t="s">
        <v>63</v>
      </c>
      <c r="K102870">
        <v>12000</v>
      </c>
      <c r="L102870">
        <v>12000</v>
      </c>
      <c r="M102870" s="3" t="s">
        <v>64</v>
      </c>
    </row>
    <row r="102871" spans="1:13" x14ac:dyDescent="0.5">
      <c r="A102871" t="s">
        <v>102942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7</v>
      </c>
      <c r="J102871" t="s">
        <v>63</v>
      </c>
      <c r="K102871">
        <v>16800</v>
      </c>
      <c r="L102871">
        <v>16800</v>
      </c>
      <c r="M102871" s="3" t="s">
        <v>64</v>
      </c>
    </row>
    <row r="102872" spans="1:13" x14ac:dyDescent="0.5">
      <c r="A102872" t="s">
        <v>102943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6</v>
      </c>
      <c r="I102872">
        <v>2</v>
      </c>
      <c r="J102872" t="s">
        <v>63</v>
      </c>
      <c r="K102872">
        <v>12000</v>
      </c>
      <c r="L102872">
        <v>12000</v>
      </c>
      <c r="M102872" s="3" t="s">
        <v>64</v>
      </c>
    </row>
    <row r="102873" spans="1:13" x14ac:dyDescent="0.5">
      <c r="A102873" t="s">
        <v>102944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7</v>
      </c>
      <c r="I102873">
        <v>3</v>
      </c>
      <c r="J102873" t="s">
        <v>63</v>
      </c>
      <c r="K102873">
        <v>12000</v>
      </c>
      <c r="L102873">
        <v>12000</v>
      </c>
      <c r="M102873" s="3" t="s">
        <v>64</v>
      </c>
    </row>
    <row r="102874" spans="1:13" x14ac:dyDescent="0.5">
      <c r="A102874" t="s">
        <v>102945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7</v>
      </c>
      <c r="I102874">
        <v>3</v>
      </c>
      <c r="J102874" t="s">
        <v>63</v>
      </c>
      <c r="K102874">
        <v>12000</v>
      </c>
      <c r="L102874">
        <v>12000</v>
      </c>
      <c r="M102874" s="3" t="s">
        <v>64</v>
      </c>
    </row>
    <row r="102875" spans="1:13" x14ac:dyDescent="0.5">
      <c r="A102875" t="s">
        <v>102946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6</v>
      </c>
      <c r="I102875">
        <v>3</v>
      </c>
      <c r="J102875" t="s">
        <v>63</v>
      </c>
      <c r="K102875">
        <v>12000</v>
      </c>
      <c r="L102875">
        <v>12000</v>
      </c>
      <c r="M102875" s="3" t="s">
        <v>64</v>
      </c>
    </row>
    <row r="102876" spans="1:13" x14ac:dyDescent="0.5">
      <c r="A102876" t="s">
        <v>102947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6</v>
      </c>
      <c r="I102876">
        <v>3</v>
      </c>
      <c r="J102876" t="s">
        <v>63</v>
      </c>
      <c r="K102876">
        <v>14400</v>
      </c>
      <c r="L102876">
        <v>14400</v>
      </c>
      <c r="M102876" s="3" t="s">
        <v>64</v>
      </c>
    </row>
    <row r="102877" spans="1:13" x14ac:dyDescent="0.5">
      <c r="A102877" t="s">
        <v>102948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6</v>
      </c>
      <c r="J102877" t="s">
        <v>67</v>
      </c>
      <c r="K102877">
        <v>12000</v>
      </c>
      <c r="L102877">
        <v>4800</v>
      </c>
      <c r="M102877" s="3" t="s">
        <v>68</v>
      </c>
    </row>
    <row r="102878" spans="1:13" x14ac:dyDescent="0.5">
      <c r="A102878" t="s">
        <v>102949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6</v>
      </c>
      <c r="I102878">
        <v>4</v>
      </c>
      <c r="J102878" t="s">
        <v>63</v>
      </c>
      <c r="K102878">
        <v>12000</v>
      </c>
      <c r="L102878">
        <v>12000</v>
      </c>
      <c r="M102878" s="3" t="s">
        <v>64</v>
      </c>
    </row>
    <row r="102879" spans="1:13" x14ac:dyDescent="0.5">
      <c r="A102879" t="s">
        <v>102950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6</v>
      </c>
      <c r="J102879" t="s">
        <v>67</v>
      </c>
      <c r="K102879">
        <v>12000</v>
      </c>
      <c r="L102879">
        <v>4800</v>
      </c>
      <c r="M102879" s="3" t="s">
        <v>68</v>
      </c>
    </row>
    <row r="102880" spans="1:13" x14ac:dyDescent="0.5">
      <c r="A102880" t="s">
        <v>102951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2</v>
      </c>
      <c r="I102880">
        <v>3</v>
      </c>
      <c r="J102880" t="s">
        <v>63</v>
      </c>
      <c r="K102880">
        <v>13200</v>
      </c>
      <c r="L102880">
        <v>13200</v>
      </c>
      <c r="M102880" s="3" t="s">
        <v>64</v>
      </c>
    </row>
    <row r="102881" spans="1:13" x14ac:dyDescent="0.5">
      <c r="A102881" t="s">
        <v>102952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8</v>
      </c>
      <c r="J102881" t="s">
        <v>67</v>
      </c>
      <c r="K102881">
        <v>12000</v>
      </c>
      <c r="L102881">
        <v>4800</v>
      </c>
      <c r="M102881" s="3" t="s">
        <v>68</v>
      </c>
    </row>
    <row r="102882" spans="1:13" x14ac:dyDescent="0.5">
      <c r="A102882" t="s">
        <v>102953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81</v>
      </c>
      <c r="I102882">
        <v>3</v>
      </c>
      <c r="J102882" t="s">
        <v>63</v>
      </c>
      <c r="K102882">
        <v>19000</v>
      </c>
      <c r="L102882">
        <v>19000</v>
      </c>
      <c r="M102882" s="3" t="s">
        <v>64</v>
      </c>
    </row>
    <row r="102883" spans="1:13" x14ac:dyDescent="0.5">
      <c r="A102883" t="s">
        <v>102954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2</v>
      </c>
      <c r="J102883" t="s">
        <v>63</v>
      </c>
      <c r="K102883">
        <v>19000</v>
      </c>
      <c r="L102883">
        <v>19000</v>
      </c>
      <c r="M102883" s="3" t="s">
        <v>64</v>
      </c>
    </row>
    <row r="102884" spans="1:13" x14ac:dyDescent="0.5">
      <c r="A102884" t="s">
        <v>102955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6</v>
      </c>
      <c r="I102884">
        <v>3</v>
      </c>
      <c r="J102884" t="s">
        <v>63</v>
      </c>
      <c r="K102884">
        <v>22800</v>
      </c>
      <c r="L102884">
        <v>22800</v>
      </c>
      <c r="M102884" s="3" t="s">
        <v>64</v>
      </c>
    </row>
    <row r="102885" spans="1:13" x14ac:dyDescent="0.5">
      <c r="A102885" t="s">
        <v>102956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70</v>
      </c>
      <c r="J102885" t="s">
        <v>67</v>
      </c>
      <c r="K102885">
        <v>26600</v>
      </c>
      <c r="L102885">
        <v>10640</v>
      </c>
      <c r="M102885" s="3" t="s">
        <v>68</v>
      </c>
    </row>
    <row r="102886" spans="1:13" x14ac:dyDescent="0.5">
      <c r="A102886" t="s">
        <v>102957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6</v>
      </c>
      <c r="J102886" t="s">
        <v>67</v>
      </c>
      <c r="K102886">
        <v>19000</v>
      </c>
      <c r="L102886">
        <v>7600</v>
      </c>
      <c r="M102886" s="3" t="s">
        <v>68</v>
      </c>
    </row>
    <row r="102887" spans="1:13" x14ac:dyDescent="0.5">
      <c r="A102887" t="s">
        <v>102958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2</v>
      </c>
      <c r="J102887" t="s">
        <v>63</v>
      </c>
      <c r="K102887">
        <v>20900</v>
      </c>
      <c r="L102887">
        <v>20900</v>
      </c>
      <c r="M102887" s="3" t="s">
        <v>64</v>
      </c>
    </row>
    <row r="102888" spans="1:13" x14ac:dyDescent="0.5">
      <c r="A102888" t="s">
        <v>102959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2</v>
      </c>
      <c r="I102888">
        <v>3</v>
      </c>
      <c r="J102888" t="s">
        <v>63</v>
      </c>
      <c r="K102888">
        <v>19000</v>
      </c>
      <c r="L102888">
        <v>19000</v>
      </c>
      <c r="M102888" s="3" t="s">
        <v>64</v>
      </c>
    </row>
    <row r="102889" spans="1:13" x14ac:dyDescent="0.5">
      <c r="A102889" t="s">
        <v>102960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2</v>
      </c>
      <c r="J102889" t="s">
        <v>63</v>
      </c>
      <c r="K102889">
        <v>19000</v>
      </c>
      <c r="L102889">
        <v>19000</v>
      </c>
      <c r="M102889" s="3" t="s">
        <v>64</v>
      </c>
    </row>
    <row r="102890" spans="1:13" x14ac:dyDescent="0.5">
      <c r="A102890" t="s">
        <v>102961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6</v>
      </c>
      <c r="J102890" t="s">
        <v>67</v>
      </c>
      <c r="K102890">
        <v>19000</v>
      </c>
      <c r="L102890">
        <v>7600</v>
      </c>
      <c r="M102890" s="3" t="s">
        <v>68</v>
      </c>
    </row>
    <row r="102891" spans="1:13" x14ac:dyDescent="0.5">
      <c r="A102891" t="s">
        <v>102962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81</v>
      </c>
      <c r="I102891">
        <v>3</v>
      </c>
      <c r="J102891" t="s">
        <v>63</v>
      </c>
      <c r="K102891">
        <v>19000</v>
      </c>
      <c r="L102891">
        <v>19000</v>
      </c>
      <c r="M102891" s="3" t="s">
        <v>64</v>
      </c>
    </row>
    <row r="102892" spans="1:13" x14ac:dyDescent="0.5">
      <c r="A102892" t="s">
        <v>102963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6</v>
      </c>
      <c r="J102892" t="s">
        <v>67</v>
      </c>
      <c r="K102892">
        <v>19000</v>
      </c>
      <c r="L102892">
        <v>7600</v>
      </c>
      <c r="M102892" s="3" t="s">
        <v>68</v>
      </c>
    </row>
    <row r="102893" spans="1:13" x14ac:dyDescent="0.5">
      <c r="A102893" t="s">
        <v>102964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81</v>
      </c>
      <c r="J102893" t="s">
        <v>63</v>
      </c>
      <c r="K102893">
        <v>19000</v>
      </c>
      <c r="L102893">
        <v>19000</v>
      </c>
      <c r="M102893" s="3" t="s">
        <v>64</v>
      </c>
    </row>
    <row r="102894" spans="1:13" x14ac:dyDescent="0.5">
      <c r="A102894" t="s">
        <v>102965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81</v>
      </c>
      <c r="I102894">
        <v>3</v>
      </c>
      <c r="J102894" t="s">
        <v>63</v>
      </c>
      <c r="K102894">
        <v>19000</v>
      </c>
      <c r="L102894">
        <v>19000</v>
      </c>
      <c r="M102894" s="3" t="s">
        <v>64</v>
      </c>
    </row>
    <row r="102895" spans="1:13" x14ac:dyDescent="0.5">
      <c r="A102895" t="s">
        <v>102966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6</v>
      </c>
      <c r="I102895">
        <v>3</v>
      </c>
      <c r="J102895" t="s">
        <v>63</v>
      </c>
      <c r="K102895">
        <v>22800</v>
      </c>
      <c r="L102895">
        <v>22800</v>
      </c>
      <c r="M102895" s="3" t="s">
        <v>64</v>
      </c>
    </row>
    <row r="102896" spans="1:13" x14ac:dyDescent="0.5">
      <c r="A102896" t="s">
        <v>102967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8</v>
      </c>
      <c r="I102896">
        <v>3</v>
      </c>
      <c r="J102896" t="s">
        <v>63</v>
      </c>
      <c r="K102896">
        <v>19000</v>
      </c>
      <c r="L102896">
        <v>19000</v>
      </c>
      <c r="M102896" s="3" t="s">
        <v>64</v>
      </c>
    </row>
    <row r="102897" spans="1:13" x14ac:dyDescent="0.5">
      <c r="A102897" t="s">
        <v>102968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81</v>
      </c>
      <c r="J102897" t="s">
        <v>67</v>
      </c>
      <c r="K102897">
        <v>6500</v>
      </c>
      <c r="L102897">
        <v>2600</v>
      </c>
      <c r="M102897" s="3" t="s">
        <v>68</v>
      </c>
    </row>
    <row r="102898" spans="1:13" x14ac:dyDescent="0.5">
      <c r="A102898" t="s">
        <v>102969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81</v>
      </c>
      <c r="J102898" t="s">
        <v>63</v>
      </c>
      <c r="K102898">
        <v>6500</v>
      </c>
      <c r="L102898">
        <v>6500</v>
      </c>
      <c r="M102898" s="3" t="s">
        <v>64</v>
      </c>
    </row>
    <row r="102899" spans="1:13" x14ac:dyDescent="0.5">
      <c r="A102899" t="s">
        <v>102970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70</v>
      </c>
      <c r="J102899" t="s">
        <v>67</v>
      </c>
      <c r="K102899">
        <v>6500</v>
      </c>
      <c r="L102899">
        <v>2600</v>
      </c>
      <c r="M102899" s="3" t="s">
        <v>68</v>
      </c>
    </row>
    <row r="102900" spans="1:13" x14ac:dyDescent="0.5">
      <c r="A102900" t="s">
        <v>102971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81</v>
      </c>
      <c r="J102900" t="s">
        <v>63</v>
      </c>
      <c r="K102900">
        <v>7150</v>
      </c>
      <c r="L102900">
        <v>7150</v>
      </c>
      <c r="M102900" s="3" t="s">
        <v>64</v>
      </c>
    </row>
    <row r="102901" spans="1:13" x14ac:dyDescent="0.5">
      <c r="A102901" t="s">
        <v>102972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81</v>
      </c>
      <c r="J102901" t="s">
        <v>67</v>
      </c>
      <c r="K102901">
        <v>6500</v>
      </c>
      <c r="L102901">
        <v>2600</v>
      </c>
      <c r="M102901" s="3" t="s">
        <v>68</v>
      </c>
    </row>
    <row r="102902" spans="1:13" x14ac:dyDescent="0.5">
      <c r="A102902" t="s">
        <v>102973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70</v>
      </c>
      <c r="J102902" t="s">
        <v>67</v>
      </c>
      <c r="K102902">
        <v>6500</v>
      </c>
      <c r="L102902">
        <v>2600</v>
      </c>
      <c r="M102902" s="3" t="s">
        <v>68</v>
      </c>
    </row>
    <row r="102903" spans="1:13" x14ac:dyDescent="0.5">
      <c r="A102903" t="s">
        <v>102974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70</v>
      </c>
      <c r="J102903" t="s">
        <v>67</v>
      </c>
      <c r="K102903">
        <v>6500</v>
      </c>
      <c r="L102903">
        <v>2600</v>
      </c>
      <c r="M102903" s="3" t="s">
        <v>68</v>
      </c>
    </row>
    <row r="102904" spans="1:13" x14ac:dyDescent="0.5">
      <c r="A102904" t="s">
        <v>102975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81</v>
      </c>
      <c r="I102904">
        <v>4</v>
      </c>
      <c r="J102904" t="s">
        <v>63</v>
      </c>
      <c r="K102904">
        <v>6500</v>
      </c>
      <c r="L102904">
        <v>6500</v>
      </c>
      <c r="M102904" s="3" t="s">
        <v>64</v>
      </c>
    </row>
    <row r="102905" spans="1:13" x14ac:dyDescent="0.5">
      <c r="A102905" t="s">
        <v>102976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81</v>
      </c>
      <c r="I102905">
        <v>3</v>
      </c>
      <c r="J102905" t="s">
        <v>63</v>
      </c>
      <c r="K102905">
        <v>7150</v>
      </c>
      <c r="L102905">
        <v>7150</v>
      </c>
      <c r="M102905" s="3" t="s">
        <v>64</v>
      </c>
    </row>
    <row r="102906" spans="1:13" x14ac:dyDescent="0.5">
      <c r="A102906" t="s">
        <v>102977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7</v>
      </c>
      <c r="I102906">
        <v>1</v>
      </c>
      <c r="J102906" t="s">
        <v>63</v>
      </c>
      <c r="K102906">
        <v>6500</v>
      </c>
      <c r="L102906">
        <v>6500</v>
      </c>
      <c r="M102906" s="3" t="s">
        <v>64</v>
      </c>
    </row>
    <row r="102907" spans="1:13" x14ac:dyDescent="0.5">
      <c r="A102907" t="s">
        <v>102978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81</v>
      </c>
      <c r="I102907">
        <v>2</v>
      </c>
      <c r="J102907" t="s">
        <v>63</v>
      </c>
      <c r="K102907">
        <v>7150</v>
      </c>
      <c r="L102907">
        <v>7150</v>
      </c>
      <c r="M102907" s="3" t="s">
        <v>64</v>
      </c>
    </row>
    <row r="102908" spans="1:13" x14ac:dyDescent="0.5">
      <c r="A102908" t="s">
        <v>102979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81</v>
      </c>
      <c r="I102908">
        <v>2</v>
      </c>
      <c r="J102908" t="s">
        <v>63</v>
      </c>
      <c r="K102908">
        <v>6500</v>
      </c>
      <c r="L102908">
        <v>6500</v>
      </c>
      <c r="M102908" s="3" t="s">
        <v>64</v>
      </c>
    </row>
    <row r="102909" spans="1:13" x14ac:dyDescent="0.5">
      <c r="A102909" t="s">
        <v>102980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6</v>
      </c>
      <c r="I102909">
        <v>2</v>
      </c>
      <c r="J102909" t="s">
        <v>63</v>
      </c>
      <c r="K102909">
        <v>6500</v>
      </c>
      <c r="L102909">
        <v>6500</v>
      </c>
      <c r="M102909" s="3" t="s">
        <v>64</v>
      </c>
    </row>
    <row r="102910" spans="1:13" x14ac:dyDescent="0.5">
      <c r="A102910" t="s">
        <v>102981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2</v>
      </c>
      <c r="I102910">
        <v>5</v>
      </c>
      <c r="J102910" t="s">
        <v>63</v>
      </c>
      <c r="K102910">
        <v>7150</v>
      </c>
      <c r="L102910">
        <v>7150</v>
      </c>
      <c r="M102910" s="3" t="s">
        <v>64</v>
      </c>
    </row>
    <row r="102911" spans="1:13" x14ac:dyDescent="0.5">
      <c r="A102911" t="s">
        <v>102982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6</v>
      </c>
      <c r="I102911">
        <v>2</v>
      </c>
      <c r="J102911" t="s">
        <v>63</v>
      </c>
      <c r="K102911">
        <v>7150</v>
      </c>
      <c r="L102911">
        <v>7150</v>
      </c>
      <c r="M102911" s="3" t="s">
        <v>64</v>
      </c>
    </row>
    <row r="102912" spans="1:13" x14ac:dyDescent="0.5">
      <c r="A102912" t="s">
        <v>102983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6</v>
      </c>
      <c r="I102912">
        <v>3</v>
      </c>
      <c r="J102912" t="s">
        <v>63</v>
      </c>
      <c r="K102912">
        <v>6500</v>
      </c>
      <c r="L102912">
        <v>6500</v>
      </c>
      <c r="M102912" s="3" t="s">
        <v>64</v>
      </c>
    </row>
    <row r="102913" spans="1:13" x14ac:dyDescent="0.5">
      <c r="A102913" t="s">
        <v>102984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81</v>
      </c>
      <c r="I102913">
        <v>1</v>
      </c>
      <c r="J102913" t="s">
        <v>63</v>
      </c>
      <c r="K102913">
        <v>6500</v>
      </c>
      <c r="L102913">
        <v>6500</v>
      </c>
      <c r="M102913" s="3" t="s">
        <v>64</v>
      </c>
    </row>
    <row r="102914" spans="1:13" x14ac:dyDescent="0.5">
      <c r="A102914" t="s">
        <v>102985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70</v>
      </c>
      <c r="I102914">
        <v>2</v>
      </c>
      <c r="J102914" t="s">
        <v>63</v>
      </c>
      <c r="K102914">
        <v>7800</v>
      </c>
      <c r="L102914">
        <v>7800</v>
      </c>
      <c r="M102914" s="3" t="s">
        <v>64</v>
      </c>
    </row>
    <row r="102915" spans="1:13" x14ac:dyDescent="0.5">
      <c r="A102915" t="s">
        <v>102986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70</v>
      </c>
      <c r="J102915" t="s">
        <v>67</v>
      </c>
      <c r="K102915">
        <v>6500</v>
      </c>
      <c r="L102915">
        <v>2600</v>
      </c>
      <c r="M102915" s="3" t="s">
        <v>68</v>
      </c>
    </row>
    <row r="102916" spans="1:13" x14ac:dyDescent="0.5">
      <c r="A102916" t="s">
        <v>102987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70</v>
      </c>
      <c r="J102916" t="s">
        <v>63</v>
      </c>
      <c r="K102916">
        <v>7800</v>
      </c>
      <c r="L102916">
        <v>7800</v>
      </c>
      <c r="M102916" s="3" t="s">
        <v>64</v>
      </c>
    </row>
    <row r="102917" spans="1:13" x14ac:dyDescent="0.5">
      <c r="A102917" t="s">
        <v>102988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6</v>
      </c>
      <c r="J102917" t="s">
        <v>67</v>
      </c>
      <c r="K102917">
        <v>6500</v>
      </c>
      <c r="L102917">
        <v>2600</v>
      </c>
      <c r="M102917" s="3" t="s">
        <v>68</v>
      </c>
    </row>
    <row r="102918" spans="1:13" x14ac:dyDescent="0.5">
      <c r="A102918" t="s">
        <v>102989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6</v>
      </c>
      <c r="I102918">
        <v>3</v>
      </c>
      <c r="J102918" t="s">
        <v>63</v>
      </c>
      <c r="K102918">
        <v>6500</v>
      </c>
      <c r="L102918">
        <v>6500</v>
      </c>
      <c r="M102918" s="3" t="s">
        <v>64</v>
      </c>
    </row>
    <row r="102919" spans="1:13" x14ac:dyDescent="0.5">
      <c r="A102919" t="s">
        <v>102990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81</v>
      </c>
      <c r="J102919" t="s">
        <v>63</v>
      </c>
      <c r="K102919">
        <v>6500</v>
      </c>
      <c r="L102919">
        <v>6500</v>
      </c>
      <c r="M102919" s="3" t="s">
        <v>64</v>
      </c>
    </row>
    <row r="102920" spans="1:13" x14ac:dyDescent="0.5">
      <c r="A102920" t="s">
        <v>102991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6</v>
      </c>
      <c r="J102920" t="s">
        <v>67</v>
      </c>
      <c r="K102920">
        <v>6500</v>
      </c>
      <c r="L102920">
        <v>2600</v>
      </c>
      <c r="M102920" s="3" t="s">
        <v>68</v>
      </c>
    </row>
    <row r="102921" spans="1:13" x14ac:dyDescent="0.5">
      <c r="A102921" t="s">
        <v>102992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6</v>
      </c>
      <c r="I102921">
        <v>2</v>
      </c>
      <c r="J102921" t="s">
        <v>63</v>
      </c>
      <c r="K102921">
        <v>9000</v>
      </c>
      <c r="L102921">
        <v>9000</v>
      </c>
      <c r="M102921" s="3" t="s">
        <v>64</v>
      </c>
    </row>
    <row r="102922" spans="1:13" x14ac:dyDescent="0.5">
      <c r="A102922" t="s">
        <v>102993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6</v>
      </c>
      <c r="J102922" t="s">
        <v>63</v>
      </c>
      <c r="K102922">
        <v>9900</v>
      </c>
      <c r="L102922">
        <v>9900</v>
      </c>
      <c r="M102922" s="3" t="s">
        <v>64</v>
      </c>
    </row>
    <row r="102923" spans="1:13" x14ac:dyDescent="0.5">
      <c r="A102923" t="s">
        <v>102994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2</v>
      </c>
      <c r="I102923">
        <v>4</v>
      </c>
      <c r="J102923" t="s">
        <v>63</v>
      </c>
      <c r="K102923">
        <v>9000</v>
      </c>
      <c r="L102923">
        <v>9000</v>
      </c>
      <c r="M102923" s="3" t="s">
        <v>64</v>
      </c>
    </row>
    <row r="102924" spans="1:13" x14ac:dyDescent="0.5">
      <c r="A102924" t="s">
        <v>102995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81</v>
      </c>
      <c r="J102924" t="s">
        <v>63</v>
      </c>
      <c r="K102924">
        <v>9000</v>
      </c>
      <c r="L102924">
        <v>9000</v>
      </c>
      <c r="M102924" s="3" t="s">
        <v>64</v>
      </c>
    </row>
    <row r="102925" spans="1:13" x14ac:dyDescent="0.5">
      <c r="A102925" t="s">
        <v>102996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8</v>
      </c>
      <c r="I102925">
        <v>2</v>
      </c>
      <c r="J102925" t="s">
        <v>63</v>
      </c>
      <c r="K102925">
        <v>9000</v>
      </c>
      <c r="L102925">
        <v>9000</v>
      </c>
      <c r="M102925" s="3" t="s">
        <v>64</v>
      </c>
    </row>
    <row r="102926" spans="1:13" x14ac:dyDescent="0.5">
      <c r="A102926" t="s">
        <v>102997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6</v>
      </c>
      <c r="J102926" t="s">
        <v>63</v>
      </c>
      <c r="K102926">
        <v>9000</v>
      </c>
      <c r="L102926">
        <v>9000</v>
      </c>
      <c r="M102926" s="3" t="s">
        <v>64</v>
      </c>
    </row>
    <row r="102927" spans="1:13" x14ac:dyDescent="0.5">
      <c r="A102927" t="s">
        <v>102998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6</v>
      </c>
      <c r="J102927" t="s">
        <v>63</v>
      </c>
      <c r="K102927">
        <v>10800</v>
      </c>
      <c r="L102927">
        <v>10800</v>
      </c>
      <c r="M102927" s="3" t="s">
        <v>64</v>
      </c>
    </row>
    <row r="102928" spans="1:13" x14ac:dyDescent="0.5">
      <c r="A102928" t="s">
        <v>102999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8</v>
      </c>
      <c r="J102928" t="s">
        <v>67</v>
      </c>
      <c r="K102928">
        <v>9000</v>
      </c>
      <c r="L102928">
        <v>3600</v>
      </c>
      <c r="M102928" s="3" t="s">
        <v>68</v>
      </c>
    </row>
    <row r="102929" spans="1:13" x14ac:dyDescent="0.5">
      <c r="A102929" t="s">
        <v>103000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9</v>
      </c>
      <c r="J102929" t="s">
        <v>67</v>
      </c>
      <c r="K102929">
        <v>9000</v>
      </c>
      <c r="L102929">
        <v>3600</v>
      </c>
      <c r="M102929" s="3" t="s">
        <v>68</v>
      </c>
    </row>
    <row r="102930" spans="1:13" x14ac:dyDescent="0.5">
      <c r="A102930" t="s">
        <v>103001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70</v>
      </c>
      <c r="J102930" t="s">
        <v>67</v>
      </c>
      <c r="K102930">
        <v>9000</v>
      </c>
      <c r="L102930">
        <v>3600</v>
      </c>
      <c r="M102930" s="3" t="s">
        <v>68</v>
      </c>
    </row>
    <row r="102931" spans="1:13" x14ac:dyDescent="0.5">
      <c r="A102931" t="s">
        <v>103002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9</v>
      </c>
      <c r="J102931" t="s">
        <v>63</v>
      </c>
      <c r="K102931">
        <v>9000</v>
      </c>
      <c r="L102931">
        <v>9000</v>
      </c>
      <c r="M102931" s="3" t="s">
        <v>64</v>
      </c>
    </row>
    <row r="102932" spans="1:13" x14ac:dyDescent="0.5">
      <c r="A102932" t="s">
        <v>103003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70</v>
      </c>
      <c r="J102932" t="s">
        <v>63</v>
      </c>
      <c r="K102932">
        <v>9000</v>
      </c>
      <c r="L102932">
        <v>9000</v>
      </c>
      <c r="M102932" s="3" t="s">
        <v>64</v>
      </c>
    </row>
    <row r="102933" spans="1:13" x14ac:dyDescent="0.5">
      <c r="A102933" t="s">
        <v>103004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6</v>
      </c>
      <c r="J102933" t="s">
        <v>63</v>
      </c>
      <c r="K102933">
        <v>9900</v>
      </c>
      <c r="L102933">
        <v>9900</v>
      </c>
      <c r="M102933" s="3" t="s">
        <v>64</v>
      </c>
    </row>
    <row r="102934" spans="1:13" x14ac:dyDescent="0.5">
      <c r="A102934" t="s">
        <v>103005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6</v>
      </c>
      <c r="J102934" t="s">
        <v>63</v>
      </c>
      <c r="K102934">
        <v>9000</v>
      </c>
      <c r="L102934">
        <v>9000</v>
      </c>
      <c r="M102934" s="3" t="s">
        <v>64</v>
      </c>
    </row>
    <row r="102935" spans="1:13" x14ac:dyDescent="0.5">
      <c r="A102935" t="s">
        <v>103006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6</v>
      </c>
      <c r="J102935" t="s">
        <v>63</v>
      </c>
      <c r="K102935">
        <v>9000</v>
      </c>
      <c r="L102935">
        <v>9000</v>
      </c>
      <c r="M102935" s="3" t="s">
        <v>64</v>
      </c>
    </row>
    <row r="102936" spans="1:13" x14ac:dyDescent="0.5">
      <c r="A102936" t="s">
        <v>103007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6</v>
      </c>
      <c r="J102936" t="s">
        <v>67</v>
      </c>
      <c r="K102936">
        <v>10800</v>
      </c>
      <c r="L102936">
        <v>4320</v>
      </c>
      <c r="M102936" s="3" t="s">
        <v>68</v>
      </c>
    </row>
    <row r="102937" spans="1:13" x14ac:dyDescent="0.5">
      <c r="A102937" t="s">
        <v>103008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81</v>
      </c>
      <c r="I102937">
        <v>1</v>
      </c>
      <c r="J102937" t="s">
        <v>63</v>
      </c>
      <c r="K102937">
        <v>9900</v>
      </c>
      <c r="L102937">
        <v>9900</v>
      </c>
      <c r="M102937" s="3" t="s">
        <v>64</v>
      </c>
    </row>
    <row r="102938" spans="1:13" x14ac:dyDescent="0.5">
      <c r="A102938" t="s">
        <v>103009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70</v>
      </c>
      <c r="I102938">
        <v>1</v>
      </c>
      <c r="J102938" t="s">
        <v>63</v>
      </c>
      <c r="K102938">
        <v>10800</v>
      </c>
      <c r="L102938">
        <v>10800</v>
      </c>
      <c r="M102938" s="3" t="s">
        <v>64</v>
      </c>
    </row>
    <row r="102939" spans="1:13" x14ac:dyDescent="0.5">
      <c r="A102939" t="s">
        <v>103010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81</v>
      </c>
      <c r="I102939">
        <v>2</v>
      </c>
      <c r="J102939" t="s">
        <v>63</v>
      </c>
      <c r="K102939">
        <v>9900</v>
      </c>
      <c r="L102939">
        <v>9900</v>
      </c>
      <c r="M102939" s="3" t="s">
        <v>64</v>
      </c>
    </row>
    <row r="102940" spans="1:13" x14ac:dyDescent="0.5">
      <c r="A102940" t="s">
        <v>103011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6</v>
      </c>
      <c r="I102940">
        <v>2</v>
      </c>
      <c r="J102940" t="s">
        <v>63</v>
      </c>
      <c r="K102940">
        <v>9000</v>
      </c>
      <c r="L102940">
        <v>9000</v>
      </c>
      <c r="M102940" s="3" t="s">
        <v>64</v>
      </c>
    </row>
    <row r="102941" spans="1:13" x14ac:dyDescent="0.5">
      <c r="A102941" t="s">
        <v>103012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6</v>
      </c>
      <c r="I102941">
        <v>2</v>
      </c>
      <c r="J102941" t="s">
        <v>63</v>
      </c>
      <c r="K102941">
        <v>9000</v>
      </c>
      <c r="L102941">
        <v>9000</v>
      </c>
      <c r="M102941" s="3" t="s">
        <v>64</v>
      </c>
    </row>
    <row r="102942" spans="1:13" x14ac:dyDescent="0.5">
      <c r="A102942" t="s">
        <v>103013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81</v>
      </c>
      <c r="I102942">
        <v>4</v>
      </c>
      <c r="J102942" t="s">
        <v>63</v>
      </c>
      <c r="K102942">
        <v>9900</v>
      </c>
      <c r="L102942">
        <v>9900</v>
      </c>
      <c r="M102942" s="3" t="s">
        <v>64</v>
      </c>
    </row>
    <row r="102943" spans="1:13" x14ac:dyDescent="0.5">
      <c r="A102943" t="s">
        <v>103014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6</v>
      </c>
      <c r="I102943">
        <v>2</v>
      </c>
      <c r="J102943" t="s">
        <v>63</v>
      </c>
      <c r="K102943">
        <v>9900</v>
      </c>
      <c r="L102943">
        <v>9900</v>
      </c>
      <c r="M102943" s="3" t="s">
        <v>64</v>
      </c>
    </row>
    <row r="102944" spans="1:13" x14ac:dyDescent="0.5">
      <c r="A102944" t="s">
        <v>103015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6</v>
      </c>
      <c r="J102944" t="s">
        <v>67</v>
      </c>
      <c r="K102944">
        <v>9000</v>
      </c>
      <c r="L102944">
        <v>3600</v>
      </c>
      <c r="M102944" s="3" t="s">
        <v>68</v>
      </c>
    </row>
    <row r="102945" spans="1:13" x14ac:dyDescent="0.5">
      <c r="A102945" t="s">
        <v>103016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81</v>
      </c>
      <c r="I102945">
        <v>2</v>
      </c>
      <c r="J102945" t="s">
        <v>63</v>
      </c>
      <c r="K102945">
        <v>9000</v>
      </c>
      <c r="L102945">
        <v>9000</v>
      </c>
      <c r="M102945" s="3" t="s">
        <v>64</v>
      </c>
    </row>
    <row r="102946" spans="1:13" x14ac:dyDescent="0.5">
      <c r="A102946" t="s">
        <v>103017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6</v>
      </c>
      <c r="I102946">
        <v>1</v>
      </c>
      <c r="J102946" t="s">
        <v>63</v>
      </c>
      <c r="K102946">
        <v>9000</v>
      </c>
      <c r="L102946">
        <v>9000</v>
      </c>
      <c r="M102946" s="3" t="s">
        <v>64</v>
      </c>
    </row>
    <row r="102947" spans="1:13" x14ac:dyDescent="0.5">
      <c r="A102947" t="s">
        <v>103018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6</v>
      </c>
      <c r="J102947" t="s">
        <v>63</v>
      </c>
      <c r="K102947">
        <v>12000</v>
      </c>
      <c r="L102947">
        <v>12000</v>
      </c>
      <c r="M102947" s="3" t="s">
        <v>64</v>
      </c>
    </row>
    <row r="102948" spans="1:13" x14ac:dyDescent="0.5">
      <c r="A102948" t="s">
        <v>103019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2</v>
      </c>
      <c r="I102948">
        <v>2</v>
      </c>
      <c r="J102948" t="s">
        <v>63</v>
      </c>
      <c r="K102948">
        <v>12000</v>
      </c>
      <c r="L102948">
        <v>12000</v>
      </c>
      <c r="M102948" s="3" t="s">
        <v>64</v>
      </c>
    </row>
    <row r="102949" spans="1:13" x14ac:dyDescent="0.5">
      <c r="A102949" t="s">
        <v>103020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81</v>
      </c>
      <c r="J102949" t="s">
        <v>67</v>
      </c>
      <c r="K102949">
        <v>13200</v>
      </c>
      <c r="L102949">
        <v>5280</v>
      </c>
      <c r="M102949" s="3" t="s">
        <v>68</v>
      </c>
    </row>
    <row r="102950" spans="1:13" x14ac:dyDescent="0.5">
      <c r="A102950" t="s">
        <v>103021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6</v>
      </c>
      <c r="J102950" t="s">
        <v>76</v>
      </c>
      <c r="K102950">
        <v>12000</v>
      </c>
      <c r="L102950">
        <v>12000</v>
      </c>
      <c r="M102950" s="3" t="s">
        <v>64</v>
      </c>
    </row>
    <row r="102951" spans="1:13" x14ac:dyDescent="0.5">
      <c r="A102951" t="s">
        <v>103022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6</v>
      </c>
      <c r="J102951" t="s">
        <v>76</v>
      </c>
      <c r="K102951">
        <v>12000</v>
      </c>
      <c r="L102951">
        <v>12000</v>
      </c>
      <c r="M102951" s="3" t="s">
        <v>64</v>
      </c>
    </row>
    <row r="102952" spans="1:13" x14ac:dyDescent="0.5">
      <c r="A102952" t="s">
        <v>103023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9</v>
      </c>
      <c r="I102952">
        <v>2</v>
      </c>
      <c r="J102952" t="s">
        <v>63</v>
      </c>
      <c r="K102952">
        <v>12000</v>
      </c>
      <c r="L102952">
        <v>12000</v>
      </c>
      <c r="M102952" s="3" t="s">
        <v>64</v>
      </c>
    </row>
    <row r="102953" spans="1:13" x14ac:dyDescent="0.5">
      <c r="A102953" t="s">
        <v>103024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6</v>
      </c>
      <c r="J102953" t="s">
        <v>67</v>
      </c>
      <c r="K102953">
        <v>13200</v>
      </c>
      <c r="L102953">
        <v>5280</v>
      </c>
      <c r="M102953" s="3" t="s">
        <v>68</v>
      </c>
    </row>
    <row r="102954" spans="1:13" x14ac:dyDescent="0.5">
      <c r="A102954" t="s">
        <v>103025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81</v>
      </c>
      <c r="J102954" t="s">
        <v>67</v>
      </c>
      <c r="K102954">
        <v>12000</v>
      </c>
      <c r="L102954">
        <v>4800</v>
      </c>
      <c r="M102954" s="3" t="s">
        <v>68</v>
      </c>
    </row>
    <row r="102955" spans="1:13" x14ac:dyDescent="0.5">
      <c r="A102955" t="s">
        <v>103026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70</v>
      </c>
      <c r="J102955" t="s">
        <v>76</v>
      </c>
      <c r="K102955">
        <v>13200</v>
      </c>
      <c r="L102955">
        <v>13200</v>
      </c>
      <c r="M102955" s="3" t="s">
        <v>64</v>
      </c>
    </row>
    <row r="102956" spans="1:13" x14ac:dyDescent="0.5">
      <c r="A102956" t="s">
        <v>103027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81</v>
      </c>
      <c r="I102956">
        <v>1</v>
      </c>
      <c r="J102956" t="s">
        <v>63</v>
      </c>
      <c r="K102956">
        <v>12000</v>
      </c>
      <c r="L102956">
        <v>12000</v>
      </c>
      <c r="M102956" s="3" t="s">
        <v>64</v>
      </c>
    </row>
    <row r="102957" spans="1:13" x14ac:dyDescent="0.5">
      <c r="A102957" t="s">
        <v>103028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2</v>
      </c>
      <c r="I102957">
        <v>2</v>
      </c>
      <c r="J102957" t="s">
        <v>63</v>
      </c>
      <c r="K102957">
        <v>12000</v>
      </c>
      <c r="L102957">
        <v>12000</v>
      </c>
      <c r="M102957" s="3" t="s">
        <v>64</v>
      </c>
    </row>
    <row r="102958" spans="1:13" x14ac:dyDescent="0.5">
      <c r="A102958" t="s">
        <v>103029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81</v>
      </c>
      <c r="J102958" t="s">
        <v>63</v>
      </c>
      <c r="K102958">
        <v>12000</v>
      </c>
      <c r="L102958">
        <v>12000</v>
      </c>
      <c r="M102958" s="3" t="s">
        <v>64</v>
      </c>
    </row>
    <row r="102959" spans="1:13" x14ac:dyDescent="0.5">
      <c r="A102959" t="s">
        <v>103030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6</v>
      </c>
      <c r="J102959" t="s">
        <v>76</v>
      </c>
      <c r="K102959">
        <v>13200</v>
      </c>
      <c r="L102959">
        <v>13200</v>
      </c>
      <c r="M102959" s="3" t="s">
        <v>64</v>
      </c>
    </row>
    <row r="102960" spans="1:13" x14ac:dyDescent="0.5">
      <c r="A102960" t="s">
        <v>103031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7</v>
      </c>
      <c r="J102960" t="s">
        <v>63</v>
      </c>
      <c r="K102960">
        <v>12000</v>
      </c>
      <c r="L102960">
        <v>12000</v>
      </c>
      <c r="M102960" s="3" t="s">
        <v>64</v>
      </c>
    </row>
    <row r="102961" spans="1:13" x14ac:dyDescent="0.5">
      <c r="A102961" t="s">
        <v>103032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6</v>
      </c>
      <c r="J102961" t="s">
        <v>67</v>
      </c>
      <c r="K102961">
        <v>19000</v>
      </c>
      <c r="L102961">
        <v>7600</v>
      </c>
      <c r="M102961" s="3" t="s">
        <v>68</v>
      </c>
    </row>
    <row r="102962" spans="1:13" x14ac:dyDescent="0.5">
      <c r="A102962" t="s">
        <v>103033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70</v>
      </c>
      <c r="I102962">
        <v>3</v>
      </c>
      <c r="J102962" t="s">
        <v>63</v>
      </c>
      <c r="K102962">
        <v>20900</v>
      </c>
      <c r="L102962">
        <v>20900</v>
      </c>
      <c r="M102962" s="3" t="s">
        <v>64</v>
      </c>
    </row>
    <row r="102963" spans="1:13" x14ac:dyDescent="0.5">
      <c r="A102963" t="s">
        <v>103034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2</v>
      </c>
      <c r="I102963">
        <v>2</v>
      </c>
      <c r="J102963" t="s">
        <v>63</v>
      </c>
      <c r="K102963">
        <v>20900</v>
      </c>
      <c r="L102963">
        <v>20900</v>
      </c>
      <c r="M102963" s="3" t="s">
        <v>64</v>
      </c>
    </row>
    <row r="102964" spans="1:13" x14ac:dyDescent="0.5">
      <c r="A102964" t="s">
        <v>103035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9</v>
      </c>
      <c r="I102964">
        <v>1</v>
      </c>
      <c r="J102964" t="s">
        <v>63</v>
      </c>
      <c r="K102964">
        <v>26600</v>
      </c>
      <c r="L102964">
        <v>26600</v>
      </c>
      <c r="M102964" s="3" t="s">
        <v>64</v>
      </c>
    </row>
    <row r="102965" spans="1:13" x14ac:dyDescent="0.5">
      <c r="A102965" t="s">
        <v>103036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6</v>
      </c>
      <c r="J102965" t="s">
        <v>63</v>
      </c>
      <c r="K102965">
        <v>19000</v>
      </c>
      <c r="L102965">
        <v>19000</v>
      </c>
      <c r="M102965" s="3" t="s">
        <v>64</v>
      </c>
    </row>
    <row r="102966" spans="1:13" x14ac:dyDescent="0.5">
      <c r="A102966" t="s">
        <v>103037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8</v>
      </c>
      <c r="J102966" t="s">
        <v>63</v>
      </c>
      <c r="K102966">
        <v>22800</v>
      </c>
      <c r="L102966">
        <v>22800</v>
      </c>
      <c r="M102966" s="3" t="s">
        <v>64</v>
      </c>
    </row>
    <row r="102967" spans="1:13" x14ac:dyDescent="0.5">
      <c r="A102967" t="s">
        <v>103038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2</v>
      </c>
      <c r="I102967">
        <v>4</v>
      </c>
      <c r="J102967" t="s">
        <v>63</v>
      </c>
      <c r="K102967">
        <v>19000</v>
      </c>
      <c r="L102967">
        <v>19000</v>
      </c>
      <c r="M102967" s="3" t="s">
        <v>64</v>
      </c>
    </row>
    <row r="102968" spans="1:13" x14ac:dyDescent="0.5">
      <c r="A102968" t="s">
        <v>103039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6</v>
      </c>
      <c r="I102968">
        <v>2</v>
      </c>
      <c r="J102968" t="s">
        <v>63</v>
      </c>
      <c r="K102968">
        <v>20900</v>
      </c>
      <c r="L102968">
        <v>20900</v>
      </c>
      <c r="M102968" s="3" t="s">
        <v>64</v>
      </c>
    </row>
    <row r="102969" spans="1:13" x14ac:dyDescent="0.5">
      <c r="A102969" t="s">
        <v>103040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7</v>
      </c>
      <c r="J102969" t="s">
        <v>67</v>
      </c>
      <c r="K102969">
        <v>19000</v>
      </c>
      <c r="L102969">
        <v>7600</v>
      </c>
      <c r="M102969" s="3" t="s">
        <v>68</v>
      </c>
    </row>
    <row r="102970" spans="1:13" x14ac:dyDescent="0.5">
      <c r="A102970" t="s">
        <v>103041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9</v>
      </c>
      <c r="I102970">
        <v>3</v>
      </c>
      <c r="J102970" t="s">
        <v>63</v>
      </c>
      <c r="K102970">
        <v>19000</v>
      </c>
      <c r="L102970">
        <v>19000</v>
      </c>
      <c r="M102970" s="3" t="s">
        <v>64</v>
      </c>
    </row>
    <row r="102971" spans="1:13" x14ac:dyDescent="0.5">
      <c r="A102971" t="s">
        <v>103042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70</v>
      </c>
      <c r="J102971" t="s">
        <v>76</v>
      </c>
      <c r="K102971">
        <v>19000</v>
      </c>
      <c r="L102971">
        <v>19000</v>
      </c>
      <c r="M102971" s="3" t="s">
        <v>64</v>
      </c>
    </row>
    <row r="102972" spans="1:13" x14ac:dyDescent="0.5">
      <c r="A102972" t="s">
        <v>103043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6</v>
      </c>
      <c r="I102972">
        <v>5</v>
      </c>
      <c r="J102972" t="s">
        <v>63</v>
      </c>
      <c r="K102972">
        <v>6500</v>
      </c>
      <c r="L102972">
        <v>6500</v>
      </c>
      <c r="M102972" s="3" t="s">
        <v>64</v>
      </c>
    </row>
    <row r="102973" spans="1:13" x14ac:dyDescent="0.5">
      <c r="A102973" t="s">
        <v>103044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81</v>
      </c>
      <c r="I102973">
        <v>5</v>
      </c>
      <c r="J102973" t="s">
        <v>63</v>
      </c>
      <c r="K102973">
        <v>7150</v>
      </c>
      <c r="L102973">
        <v>7150</v>
      </c>
      <c r="M102973" s="3" t="s">
        <v>64</v>
      </c>
    </row>
    <row r="102974" spans="1:13" x14ac:dyDescent="0.5">
      <c r="A102974" t="s">
        <v>103045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70</v>
      </c>
      <c r="J102974" t="s">
        <v>67</v>
      </c>
      <c r="K102974">
        <v>6500</v>
      </c>
      <c r="L102974">
        <v>2600</v>
      </c>
      <c r="M102974" s="3" t="s">
        <v>68</v>
      </c>
    </row>
    <row r="102975" spans="1:13" x14ac:dyDescent="0.5">
      <c r="A102975" t="s">
        <v>103046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6</v>
      </c>
      <c r="I102975">
        <v>4</v>
      </c>
      <c r="J102975" t="s">
        <v>63</v>
      </c>
      <c r="K102975">
        <v>6500</v>
      </c>
      <c r="L102975">
        <v>6500</v>
      </c>
      <c r="M102975" s="3" t="s">
        <v>64</v>
      </c>
    </row>
    <row r="102976" spans="1:13" x14ac:dyDescent="0.5">
      <c r="A102976" t="s">
        <v>103047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81</v>
      </c>
      <c r="J102976" t="s">
        <v>67</v>
      </c>
      <c r="K102976">
        <v>6500</v>
      </c>
      <c r="L102976">
        <v>2600</v>
      </c>
      <c r="M102976" s="3" t="s">
        <v>68</v>
      </c>
    </row>
    <row r="102977" spans="1:13" x14ac:dyDescent="0.5">
      <c r="A102977" t="s">
        <v>103048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81</v>
      </c>
      <c r="I102977">
        <v>5</v>
      </c>
      <c r="J102977" t="s">
        <v>63</v>
      </c>
      <c r="K102977">
        <v>6500</v>
      </c>
      <c r="L102977">
        <v>6500</v>
      </c>
      <c r="M102977" s="3" t="s">
        <v>64</v>
      </c>
    </row>
    <row r="102978" spans="1:13" x14ac:dyDescent="0.5">
      <c r="A102978" t="s">
        <v>103049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70</v>
      </c>
      <c r="J102978" t="s">
        <v>63</v>
      </c>
      <c r="K102978">
        <v>7800</v>
      </c>
      <c r="L102978">
        <v>7800</v>
      </c>
      <c r="M102978" s="3" t="s">
        <v>64</v>
      </c>
    </row>
    <row r="102979" spans="1:13" x14ac:dyDescent="0.5">
      <c r="A102979" t="s">
        <v>103050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7</v>
      </c>
      <c r="J102979" t="s">
        <v>67</v>
      </c>
      <c r="K102979">
        <v>6500</v>
      </c>
      <c r="L102979">
        <v>2600</v>
      </c>
      <c r="M102979" s="3" t="s">
        <v>68</v>
      </c>
    </row>
    <row r="102980" spans="1:13" x14ac:dyDescent="0.5">
      <c r="A102980" t="s">
        <v>103051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6</v>
      </c>
      <c r="J102980" t="s">
        <v>67</v>
      </c>
      <c r="K102980">
        <v>7150</v>
      </c>
      <c r="L102980">
        <v>2860</v>
      </c>
      <c r="M102980" s="3" t="s">
        <v>68</v>
      </c>
    </row>
    <row r="102981" spans="1:13" x14ac:dyDescent="0.5">
      <c r="A102981" t="s">
        <v>103052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6</v>
      </c>
      <c r="J102981" t="s">
        <v>67</v>
      </c>
      <c r="K102981">
        <v>6500</v>
      </c>
      <c r="L102981">
        <v>2600</v>
      </c>
      <c r="M102981" s="3" t="s">
        <v>68</v>
      </c>
    </row>
    <row r="102982" spans="1:13" x14ac:dyDescent="0.5">
      <c r="A102982" t="s">
        <v>103053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6</v>
      </c>
      <c r="I102982">
        <v>5</v>
      </c>
      <c r="J102982" t="s">
        <v>63</v>
      </c>
      <c r="K102982">
        <v>6500</v>
      </c>
      <c r="L102982">
        <v>6500</v>
      </c>
      <c r="M102982" s="3" t="s">
        <v>64</v>
      </c>
    </row>
    <row r="102983" spans="1:13" x14ac:dyDescent="0.5">
      <c r="A102983" t="s">
        <v>103054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2</v>
      </c>
      <c r="J102983" t="s">
        <v>63</v>
      </c>
      <c r="K102983">
        <v>6500</v>
      </c>
      <c r="L102983">
        <v>6500</v>
      </c>
      <c r="M102983" s="3" t="s">
        <v>64</v>
      </c>
    </row>
    <row r="102984" spans="1:13" x14ac:dyDescent="0.5">
      <c r="A102984" t="s">
        <v>103055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8</v>
      </c>
      <c r="J102984" t="s">
        <v>63</v>
      </c>
      <c r="K102984">
        <v>6500</v>
      </c>
      <c r="L102984">
        <v>6500</v>
      </c>
      <c r="M102984" s="3" t="s">
        <v>64</v>
      </c>
    </row>
    <row r="102985" spans="1:13" x14ac:dyDescent="0.5">
      <c r="A102985" t="s">
        <v>103056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6</v>
      </c>
      <c r="I102985">
        <v>4</v>
      </c>
      <c r="J102985" t="s">
        <v>63</v>
      </c>
      <c r="K102985">
        <v>6500</v>
      </c>
      <c r="L102985">
        <v>6500</v>
      </c>
      <c r="M102985" s="3" t="s">
        <v>64</v>
      </c>
    </row>
    <row r="102986" spans="1:13" x14ac:dyDescent="0.5">
      <c r="A102986" t="s">
        <v>103057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6</v>
      </c>
      <c r="I102986">
        <v>5</v>
      </c>
      <c r="J102986" t="s">
        <v>63</v>
      </c>
      <c r="K102986">
        <v>6500</v>
      </c>
      <c r="L102986">
        <v>6500</v>
      </c>
      <c r="M102986" s="3" t="s">
        <v>64</v>
      </c>
    </row>
    <row r="102987" spans="1:13" x14ac:dyDescent="0.5">
      <c r="A102987" t="s">
        <v>103058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81</v>
      </c>
      <c r="J102987" t="s">
        <v>67</v>
      </c>
      <c r="K102987">
        <v>7800</v>
      </c>
      <c r="L102987">
        <v>3120</v>
      </c>
      <c r="M102987" s="3" t="s">
        <v>68</v>
      </c>
    </row>
    <row r="102988" spans="1:13" x14ac:dyDescent="0.5">
      <c r="A102988" t="s">
        <v>103059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7</v>
      </c>
      <c r="I102988">
        <v>3</v>
      </c>
      <c r="J102988" t="s">
        <v>63</v>
      </c>
      <c r="K102988">
        <v>6500</v>
      </c>
      <c r="L102988">
        <v>6500</v>
      </c>
      <c r="M102988" s="3" t="s">
        <v>64</v>
      </c>
    </row>
    <row r="102989" spans="1:13" x14ac:dyDescent="0.5">
      <c r="A102989" t="s">
        <v>103060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6</v>
      </c>
      <c r="I102989">
        <v>5</v>
      </c>
      <c r="J102989" t="s">
        <v>63</v>
      </c>
      <c r="K102989">
        <v>6500</v>
      </c>
      <c r="L102989">
        <v>6500</v>
      </c>
      <c r="M102989" s="3" t="s">
        <v>64</v>
      </c>
    </row>
    <row r="102990" spans="1:13" x14ac:dyDescent="0.5">
      <c r="A102990" t="s">
        <v>103061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7</v>
      </c>
      <c r="J102990" t="s">
        <v>63</v>
      </c>
      <c r="K102990">
        <v>6500</v>
      </c>
      <c r="L102990">
        <v>6500</v>
      </c>
      <c r="M102990" s="3" t="s">
        <v>64</v>
      </c>
    </row>
    <row r="102991" spans="1:13" x14ac:dyDescent="0.5">
      <c r="A102991" t="s">
        <v>103062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6</v>
      </c>
      <c r="I102991">
        <v>5</v>
      </c>
      <c r="J102991" t="s">
        <v>63</v>
      </c>
      <c r="K102991">
        <v>6500</v>
      </c>
      <c r="L102991">
        <v>6500</v>
      </c>
      <c r="M102991" s="3" t="s">
        <v>64</v>
      </c>
    </row>
    <row r="102992" spans="1:13" x14ac:dyDescent="0.5">
      <c r="A102992" t="s">
        <v>103063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2</v>
      </c>
      <c r="I102992">
        <v>5</v>
      </c>
      <c r="J102992" t="s">
        <v>63</v>
      </c>
      <c r="K102992">
        <v>6500</v>
      </c>
      <c r="L102992">
        <v>6500</v>
      </c>
      <c r="M102992" s="3" t="s">
        <v>64</v>
      </c>
    </row>
    <row r="102993" spans="1:13" x14ac:dyDescent="0.5">
      <c r="A102993" t="s">
        <v>103064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9</v>
      </c>
      <c r="J102993" t="s">
        <v>76</v>
      </c>
      <c r="K102993">
        <v>6500</v>
      </c>
      <c r="L102993">
        <v>6500</v>
      </c>
      <c r="M102993" s="3" t="s">
        <v>64</v>
      </c>
    </row>
    <row r="102994" spans="1:13" x14ac:dyDescent="0.5">
      <c r="A102994" t="s">
        <v>103065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2</v>
      </c>
      <c r="I102994">
        <v>3</v>
      </c>
      <c r="J102994" t="s">
        <v>63</v>
      </c>
      <c r="K102994">
        <v>7800</v>
      </c>
      <c r="L102994">
        <v>7800</v>
      </c>
      <c r="M102994" s="3" t="s">
        <v>64</v>
      </c>
    </row>
    <row r="102995" spans="1:13" x14ac:dyDescent="0.5">
      <c r="A102995" t="s">
        <v>103066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70</v>
      </c>
      <c r="I102995">
        <v>5</v>
      </c>
      <c r="J102995" t="s">
        <v>63</v>
      </c>
      <c r="K102995">
        <v>6500</v>
      </c>
      <c r="L102995">
        <v>6500</v>
      </c>
      <c r="M102995" s="3" t="s">
        <v>64</v>
      </c>
    </row>
    <row r="102996" spans="1:13" x14ac:dyDescent="0.5">
      <c r="A102996" t="s">
        <v>103067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70</v>
      </c>
      <c r="J102996" t="s">
        <v>76</v>
      </c>
      <c r="K102996">
        <v>6500</v>
      </c>
      <c r="L102996">
        <v>6500</v>
      </c>
      <c r="M102996" s="3" t="s">
        <v>64</v>
      </c>
    </row>
    <row r="102997" spans="1:13" x14ac:dyDescent="0.5">
      <c r="A102997" t="s">
        <v>103068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6</v>
      </c>
      <c r="I102997">
        <v>5</v>
      </c>
      <c r="J102997" t="s">
        <v>63</v>
      </c>
      <c r="K102997">
        <v>6500</v>
      </c>
      <c r="L102997">
        <v>6500</v>
      </c>
      <c r="M102997" s="3" t="s">
        <v>64</v>
      </c>
    </row>
    <row r="102998" spans="1:13" x14ac:dyDescent="0.5">
      <c r="A102998" t="s">
        <v>103069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6</v>
      </c>
      <c r="I102998">
        <v>4</v>
      </c>
      <c r="J102998" t="s">
        <v>63</v>
      </c>
      <c r="K102998">
        <v>6500</v>
      </c>
      <c r="L102998">
        <v>6500</v>
      </c>
      <c r="M102998" s="3" t="s">
        <v>64</v>
      </c>
    </row>
    <row r="102999" spans="1:13" x14ac:dyDescent="0.5">
      <c r="A102999" t="s">
        <v>103070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2</v>
      </c>
      <c r="J102999" t="s">
        <v>63</v>
      </c>
      <c r="K102999">
        <v>6500</v>
      </c>
      <c r="L102999">
        <v>6500</v>
      </c>
      <c r="M102999" s="3" t="s">
        <v>64</v>
      </c>
    </row>
    <row r="103000" spans="1:13" x14ac:dyDescent="0.5">
      <c r="A103000" t="s">
        <v>103071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6</v>
      </c>
      <c r="I103000">
        <v>5</v>
      </c>
      <c r="J103000" t="s">
        <v>63</v>
      </c>
      <c r="K103000">
        <v>9000</v>
      </c>
      <c r="L103000">
        <v>9000</v>
      </c>
      <c r="M103000" s="3" t="s">
        <v>64</v>
      </c>
    </row>
    <row r="103001" spans="1:13" x14ac:dyDescent="0.5">
      <c r="A103001" t="s">
        <v>103072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6</v>
      </c>
      <c r="J103001" t="s">
        <v>67</v>
      </c>
      <c r="K103001">
        <v>9000</v>
      </c>
      <c r="L103001">
        <v>3600</v>
      </c>
      <c r="M103001" s="3" t="s">
        <v>68</v>
      </c>
    </row>
    <row r="103002" spans="1:13" x14ac:dyDescent="0.5">
      <c r="A103002" t="s">
        <v>103073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81</v>
      </c>
      <c r="I103002">
        <v>5</v>
      </c>
      <c r="J103002" t="s">
        <v>63</v>
      </c>
      <c r="K103002">
        <v>9000</v>
      </c>
      <c r="L103002">
        <v>9000</v>
      </c>
      <c r="M103002" s="3" t="s">
        <v>64</v>
      </c>
    </row>
    <row r="103003" spans="1:13" x14ac:dyDescent="0.5">
      <c r="A103003" t="s">
        <v>103074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81</v>
      </c>
      <c r="I103003">
        <v>5</v>
      </c>
      <c r="J103003" t="s">
        <v>63</v>
      </c>
      <c r="K103003">
        <v>9000</v>
      </c>
      <c r="L103003">
        <v>9000</v>
      </c>
      <c r="M103003" s="3" t="s">
        <v>64</v>
      </c>
    </row>
    <row r="103004" spans="1:13" x14ac:dyDescent="0.5">
      <c r="A103004" t="s">
        <v>103075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81</v>
      </c>
      <c r="J103004" t="s">
        <v>67</v>
      </c>
      <c r="K103004">
        <v>9900</v>
      </c>
      <c r="L103004">
        <v>3960</v>
      </c>
      <c r="M103004" s="3" t="s">
        <v>68</v>
      </c>
    </row>
    <row r="103005" spans="1:13" x14ac:dyDescent="0.5">
      <c r="A103005" t="s">
        <v>103076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6</v>
      </c>
      <c r="I103005">
        <v>3</v>
      </c>
      <c r="J103005" t="s">
        <v>63</v>
      </c>
      <c r="K103005">
        <v>9000</v>
      </c>
      <c r="L103005">
        <v>9000</v>
      </c>
      <c r="M103005" s="3" t="s">
        <v>64</v>
      </c>
    </row>
    <row r="103006" spans="1:13" x14ac:dyDescent="0.5">
      <c r="A103006" t="s">
        <v>103077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8</v>
      </c>
      <c r="I103006">
        <v>5</v>
      </c>
      <c r="J103006" t="s">
        <v>63</v>
      </c>
      <c r="K103006">
        <v>9000</v>
      </c>
      <c r="L103006">
        <v>9000</v>
      </c>
      <c r="M103006" s="3" t="s">
        <v>64</v>
      </c>
    </row>
    <row r="103007" spans="1:13" x14ac:dyDescent="0.5">
      <c r="A103007" t="s">
        <v>103078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7</v>
      </c>
      <c r="I103007">
        <v>5</v>
      </c>
      <c r="J103007" t="s">
        <v>63</v>
      </c>
      <c r="K103007">
        <v>9000</v>
      </c>
      <c r="L103007">
        <v>9000</v>
      </c>
      <c r="M103007" s="3" t="s">
        <v>64</v>
      </c>
    </row>
    <row r="103008" spans="1:13" x14ac:dyDescent="0.5">
      <c r="A103008" t="s">
        <v>103079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70</v>
      </c>
      <c r="I103008">
        <v>3</v>
      </c>
      <c r="J103008" t="s">
        <v>63</v>
      </c>
      <c r="K103008">
        <v>9000</v>
      </c>
      <c r="L103008">
        <v>9000</v>
      </c>
      <c r="M103008" s="3" t="s">
        <v>64</v>
      </c>
    </row>
    <row r="103009" spans="1:13" x14ac:dyDescent="0.5">
      <c r="A103009" t="s">
        <v>103080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81</v>
      </c>
      <c r="I103009">
        <v>5</v>
      </c>
      <c r="J103009" t="s">
        <v>63</v>
      </c>
      <c r="K103009">
        <v>10800</v>
      </c>
      <c r="L103009">
        <v>10800</v>
      </c>
      <c r="M103009" s="3" t="s">
        <v>64</v>
      </c>
    </row>
    <row r="103010" spans="1:13" x14ac:dyDescent="0.5">
      <c r="A103010" t="s">
        <v>103081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6</v>
      </c>
      <c r="I103010">
        <v>1</v>
      </c>
      <c r="J103010" t="s">
        <v>63</v>
      </c>
      <c r="K103010">
        <v>9000</v>
      </c>
      <c r="L103010">
        <v>9000</v>
      </c>
      <c r="M103010" s="3" t="s">
        <v>64</v>
      </c>
    </row>
    <row r="103011" spans="1:13" x14ac:dyDescent="0.5">
      <c r="A103011" t="s">
        <v>103082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8</v>
      </c>
      <c r="I103011">
        <v>5</v>
      </c>
      <c r="J103011" t="s">
        <v>63</v>
      </c>
      <c r="K103011">
        <v>9000</v>
      </c>
      <c r="L103011">
        <v>9000</v>
      </c>
      <c r="M103011" s="3" t="s">
        <v>64</v>
      </c>
    </row>
    <row r="103012" spans="1:13" x14ac:dyDescent="0.5">
      <c r="A103012" t="s">
        <v>103083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70</v>
      </c>
      <c r="J103012" t="s">
        <v>67</v>
      </c>
      <c r="K103012">
        <v>9000</v>
      </c>
      <c r="L103012">
        <v>3600</v>
      </c>
      <c r="M103012" s="3" t="s">
        <v>68</v>
      </c>
    </row>
    <row r="103013" spans="1:13" x14ac:dyDescent="0.5">
      <c r="A103013" t="s">
        <v>103084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81</v>
      </c>
      <c r="I103013">
        <v>5</v>
      </c>
      <c r="J103013" t="s">
        <v>63</v>
      </c>
      <c r="K103013">
        <v>9000</v>
      </c>
      <c r="L103013">
        <v>9000</v>
      </c>
      <c r="M103013" s="3" t="s">
        <v>64</v>
      </c>
    </row>
    <row r="103014" spans="1:13" x14ac:dyDescent="0.5">
      <c r="A103014" t="s">
        <v>103085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70</v>
      </c>
      <c r="J103014" t="s">
        <v>76</v>
      </c>
      <c r="K103014">
        <v>9000</v>
      </c>
      <c r="L103014">
        <v>9000</v>
      </c>
      <c r="M103014" s="3" t="s">
        <v>64</v>
      </c>
    </row>
    <row r="103015" spans="1:13" x14ac:dyDescent="0.5">
      <c r="A103015" t="s">
        <v>103086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6</v>
      </c>
      <c r="I103015">
        <v>1</v>
      </c>
      <c r="J103015" t="s">
        <v>63</v>
      </c>
      <c r="K103015">
        <v>9000</v>
      </c>
      <c r="L103015">
        <v>9000</v>
      </c>
      <c r="M103015" s="3" t="s">
        <v>64</v>
      </c>
    </row>
    <row r="103016" spans="1:13" x14ac:dyDescent="0.5">
      <c r="A103016" t="s">
        <v>103087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6</v>
      </c>
      <c r="I103016">
        <v>5</v>
      </c>
      <c r="J103016" t="s">
        <v>63</v>
      </c>
      <c r="K103016">
        <v>9000</v>
      </c>
      <c r="L103016">
        <v>9000</v>
      </c>
      <c r="M103016" s="3" t="s">
        <v>64</v>
      </c>
    </row>
    <row r="103017" spans="1:13" x14ac:dyDescent="0.5">
      <c r="A103017" t="s">
        <v>103088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6</v>
      </c>
      <c r="J103017" t="s">
        <v>63</v>
      </c>
      <c r="K103017">
        <v>10800</v>
      </c>
      <c r="L103017">
        <v>10800</v>
      </c>
      <c r="M103017" s="3" t="s">
        <v>64</v>
      </c>
    </row>
    <row r="103018" spans="1:13" x14ac:dyDescent="0.5">
      <c r="A103018" t="s">
        <v>103089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6</v>
      </c>
      <c r="I103018">
        <v>5</v>
      </c>
      <c r="J103018" t="s">
        <v>63</v>
      </c>
      <c r="K103018">
        <v>9000</v>
      </c>
      <c r="L103018">
        <v>9000</v>
      </c>
      <c r="M103018" s="3" t="s">
        <v>64</v>
      </c>
    </row>
    <row r="103019" spans="1:13" x14ac:dyDescent="0.5">
      <c r="A103019" t="s">
        <v>103090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81</v>
      </c>
      <c r="I103019">
        <v>5</v>
      </c>
      <c r="J103019" t="s">
        <v>63</v>
      </c>
      <c r="K103019">
        <v>9000</v>
      </c>
      <c r="L103019">
        <v>9000</v>
      </c>
      <c r="M103019" s="3" t="s">
        <v>64</v>
      </c>
    </row>
    <row r="103020" spans="1:13" x14ac:dyDescent="0.5">
      <c r="A103020" t="s">
        <v>103091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6</v>
      </c>
      <c r="I103020">
        <v>5</v>
      </c>
      <c r="J103020" t="s">
        <v>63</v>
      </c>
      <c r="K103020">
        <v>9000</v>
      </c>
      <c r="L103020">
        <v>9000</v>
      </c>
      <c r="M103020" s="3" t="s">
        <v>64</v>
      </c>
    </row>
    <row r="103021" spans="1:13" x14ac:dyDescent="0.5">
      <c r="A103021" t="s">
        <v>103092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6</v>
      </c>
      <c r="J103021" t="s">
        <v>67</v>
      </c>
      <c r="K103021">
        <v>9000</v>
      </c>
      <c r="L103021">
        <v>3600</v>
      </c>
      <c r="M103021" s="3" t="s">
        <v>68</v>
      </c>
    </row>
    <row r="103022" spans="1:13" x14ac:dyDescent="0.5">
      <c r="A103022" t="s">
        <v>103093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6</v>
      </c>
      <c r="J103022" t="s">
        <v>63</v>
      </c>
      <c r="K103022">
        <v>9000</v>
      </c>
      <c r="L103022">
        <v>9000</v>
      </c>
      <c r="M103022" s="3" t="s">
        <v>64</v>
      </c>
    </row>
    <row r="103023" spans="1:13" x14ac:dyDescent="0.5">
      <c r="A103023" t="s">
        <v>103094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70</v>
      </c>
      <c r="J103023" t="s">
        <v>67</v>
      </c>
      <c r="K103023">
        <v>9000</v>
      </c>
      <c r="L103023">
        <v>3600</v>
      </c>
      <c r="M103023" s="3" t="s">
        <v>68</v>
      </c>
    </row>
    <row r="103024" spans="1:13" x14ac:dyDescent="0.5">
      <c r="A103024" t="s">
        <v>103095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81</v>
      </c>
      <c r="I103024">
        <v>5</v>
      </c>
      <c r="J103024" t="s">
        <v>63</v>
      </c>
      <c r="K103024">
        <v>9000</v>
      </c>
      <c r="L103024">
        <v>9000</v>
      </c>
      <c r="M103024" s="3" t="s">
        <v>64</v>
      </c>
    </row>
    <row r="103025" spans="1:13" x14ac:dyDescent="0.5">
      <c r="A103025" t="s">
        <v>103096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9</v>
      </c>
      <c r="J103025" t="s">
        <v>63</v>
      </c>
      <c r="K103025">
        <v>9000</v>
      </c>
      <c r="L103025">
        <v>9000</v>
      </c>
      <c r="M103025" s="3" t="s">
        <v>64</v>
      </c>
    </row>
    <row r="103026" spans="1:13" x14ac:dyDescent="0.5">
      <c r="A103026" t="s">
        <v>103097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6</v>
      </c>
      <c r="I103026">
        <v>4</v>
      </c>
      <c r="J103026" t="s">
        <v>63</v>
      </c>
      <c r="K103026">
        <v>9000</v>
      </c>
      <c r="L103026">
        <v>9000</v>
      </c>
      <c r="M103026" s="3" t="s">
        <v>64</v>
      </c>
    </row>
    <row r="103027" spans="1:13" x14ac:dyDescent="0.5">
      <c r="A103027" t="s">
        <v>103098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81</v>
      </c>
      <c r="J103027" t="s">
        <v>63</v>
      </c>
      <c r="K103027">
        <v>9000</v>
      </c>
      <c r="L103027">
        <v>9000</v>
      </c>
      <c r="M103027" s="3" t="s">
        <v>64</v>
      </c>
    </row>
    <row r="103028" spans="1:13" x14ac:dyDescent="0.5">
      <c r="A103028" t="s">
        <v>103099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70</v>
      </c>
      <c r="J103028" t="s">
        <v>63</v>
      </c>
      <c r="K103028">
        <v>9000</v>
      </c>
      <c r="L103028">
        <v>9000</v>
      </c>
      <c r="M103028" s="3" t="s">
        <v>64</v>
      </c>
    </row>
    <row r="103029" spans="1:13" x14ac:dyDescent="0.5">
      <c r="A103029" t="s">
        <v>103100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6</v>
      </c>
      <c r="I103029">
        <v>3</v>
      </c>
      <c r="J103029" t="s">
        <v>63</v>
      </c>
      <c r="K103029">
        <v>9000</v>
      </c>
      <c r="L103029">
        <v>9000</v>
      </c>
      <c r="M103029" s="3" t="s">
        <v>64</v>
      </c>
    </row>
    <row r="103030" spans="1:13" x14ac:dyDescent="0.5">
      <c r="A103030" t="s">
        <v>103101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81</v>
      </c>
      <c r="I103030">
        <v>4</v>
      </c>
      <c r="J103030" t="s">
        <v>63</v>
      </c>
      <c r="K103030">
        <v>9000</v>
      </c>
      <c r="L103030">
        <v>9000</v>
      </c>
      <c r="M103030" s="3" t="s">
        <v>64</v>
      </c>
    </row>
    <row r="103031" spans="1:13" x14ac:dyDescent="0.5">
      <c r="A103031" t="s">
        <v>103102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70</v>
      </c>
      <c r="J103031" t="s">
        <v>67</v>
      </c>
      <c r="K103031">
        <v>9000</v>
      </c>
      <c r="L103031">
        <v>3600</v>
      </c>
      <c r="M103031" s="3" t="s">
        <v>68</v>
      </c>
    </row>
    <row r="103032" spans="1:13" x14ac:dyDescent="0.5">
      <c r="A103032" t="s">
        <v>103103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6</v>
      </c>
      <c r="I103032">
        <v>5</v>
      </c>
      <c r="J103032" t="s">
        <v>63</v>
      </c>
      <c r="K103032">
        <v>9000</v>
      </c>
      <c r="L103032">
        <v>9000</v>
      </c>
      <c r="M103032" s="3" t="s">
        <v>64</v>
      </c>
    </row>
    <row r="103033" spans="1:13" x14ac:dyDescent="0.5">
      <c r="A103033" t="s">
        <v>103104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81</v>
      </c>
      <c r="I103033">
        <v>5</v>
      </c>
      <c r="J103033" t="s">
        <v>63</v>
      </c>
      <c r="K103033">
        <v>9000</v>
      </c>
      <c r="L103033">
        <v>9000</v>
      </c>
      <c r="M103033" s="3" t="s">
        <v>64</v>
      </c>
    </row>
    <row r="103034" spans="1:13" x14ac:dyDescent="0.5">
      <c r="A103034" t="s">
        <v>103105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6</v>
      </c>
      <c r="J103034" t="s">
        <v>76</v>
      </c>
      <c r="K103034">
        <v>12000</v>
      </c>
      <c r="L103034">
        <v>12000</v>
      </c>
      <c r="M103034" s="3" t="s">
        <v>64</v>
      </c>
    </row>
    <row r="103035" spans="1:13" x14ac:dyDescent="0.5">
      <c r="A103035" t="s">
        <v>103106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81</v>
      </c>
      <c r="I103035">
        <v>5</v>
      </c>
      <c r="J103035" t="s">
        <v>63</v>
      </c>
      <c r="K103035">
        <v>12000</v>
      </c>
      <c r="L103035">
        <v>12000</v>
      </c>
      <c r="M103035" s="3" t="s">
        <v>64</v>
      </c>
    </row>
    <row r="103036" spans="1:13" x14ac:dyDescent="0.5">
      <c r="A103036" t="s">
        <v>103107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81</v>
      </c>
      <c r="J103036" t="s">
        <v>63</v>
      </c>
      <c r="K103036">
        <v>12000</v>
      </c>
      <c r="L103036">
        <v>12000</v>
      </c>
      <c r="M103036" s="3" t="s">
        <v>64</v>
      </c>
    </row>
    <row r="103037" spans="1:13" x14ac:dyDescent="0.5">
      <c r="A103037" t="s">
        <v>103108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81</v>
      </c>
      <c r="J103037" t="s">
        <v>67</v>
      </c>
      <c r="K103037">
        <v>12000</v>
      </c>
      <c r="L103037">
        <v>4800</v>
      </c>
      <c r="M103037" s="3" t="s">
        <v>68</v>
      </c>
    </row>
    <row r="103038" spans="1:13" x14ac:dyDescent="0.5">
      <c r="A103038" t="s">
        <v>103109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6</v>
      </c>
      <c r="I103038">
        <v>3</v>
      </c>
      <c r="J103038" t="s">
        <v>63</v>
      </c>
      <c r="K103038">
        <v>12000</v>
      </c>
      <c r="L103038">
        <v>12000</v>
      </c>
      <c r="M103038" s="3" t="s">
        <v>64</v>
      </c>
    </row>
    <row r="103039" spans="1:13" x14ac:dyDescent="0.5">
      <c r="A103039" t="s">
        <v>103110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6</v>
      </c>
      <c r="J103039" t="s">
        <v>63</v>
      </c>
      <c r="K103039">
        <v>16800</v>
      </c>
      <c r="L103039">
        <v>16800</v>
      </c>
      <c r="M103039" s="3" t="s">
        <v>64</v>
      </c>
    </row>
    <row r="103040" spans="1:13" x14ac:dyDescent="0.5">
      <c r="A103040" t="s">
        <v>103111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6</v>
      </c>
      <c r="J103040" t="s">
        <v>63</v>
      </c>
      <c r="K103040">
        <v>12000</v>
      </c>
      <c r="L103040">
        <v>12000</v>
      </c>
      <c r="M103040" s="3" t="s">
        <v>64</v>
      </c>
    </row>
    <row r="103041" spans="1:13" x14ac:dyDescent="0.5">
      <c r="A103041" t="s">
        <v>103112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6</v>
      </c>
      <c r="J103041" t="s">
        <v>63</v>
      </c>
      <c r="K103041">
        <v>12000</v>
      </c>
      <c r="L103041">
        <v>12000</v>
      </c>
      <c r="M103041" s="3" t="s">
        <v>64</v>
      </c>
    </row>
    <row r="103042" spans="1:13" x14ac:dyDescent="0.5">
      <c r="A103042" t="s">
        <v>103113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2</v>
      </c>
      <c r="I103042">
        <v>5</v>
      </c>
      <c r="J103042" t="s">
        <v>63</v>
      </c>
      <c r="K103042">
        <v>12000</v>
      </c>
      <c r="L103042">
        <v>12000</v>
      </c>
      <c r="M103042" s="3" t="s">
        <v>64</v>
      </c>
    </row>
    <row r="103043" spans="1:13" x14ac:dyDescent="0.5">
      <c r="A103043" t="s">
        <v>103114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81</v>
      </c>
      <c r="I103043">
        <v>4</v>
      </c>
      <c r="J103043" t="s">
        <v>63</v>
      </c>
      <c r="K103043">
        <v>13200</v>
      </c>
      <c r="L103043">
        <v>13200</v>
      </c>
      <c r="M103043" s="3" t="s">
        <v>64</v>
      </c>
    </row>
    <row r="103044" spans="1:13" x14ac:dyDescent="0.5">
      <c r="A103044" t="s">
        <v>103115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7</v>
      </c>
      <c r="J103044" t="s">
        <v>63</v>
      </c>
      <c r="K103044">
        <v>12000</v>
      </c>
      <c r="L103044">
        <v>12000</v>
      </c>
      <c r="M103044" s="3" t="s">
        <v>64</v>
      </c>
    </row>
    <row r="103045" spans="1:13" x14ac:dyDescent="0.5">
      <c r="A103045" t="s">
        <v>103116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6</v>
      </c>
      <c r="I103045">
        <v>5</v>
      </c>
      <c r="J103045" t="s">
        <v>63</v>
      </c>
      <c r="K103045">
        <v>12000</v>
      </c>
      <c r="L103045">
        <v>12000</v>
      </c>
      <c r="M103045" s="3" t="s">
        <v>64</v>
      </c>
    </row>
    <row r="103046" spans="1:13" x14ac:dyDescent="0.5">
      <c r="A103046" t="s">
        <v>103117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6</v>
      </c>
      <c r="I103046">
        <v>5</v>
      </c>
      <c r="J103046" t="s">
        <v>63</v>
      </c>
      <c r="K103046">
        <v>12000</v>
      </c>
      <c r="L103046">
        <v>12000</v>
      </c>
      <c r="M103046" s="3" t="s">
        <v>64</v>
      </c>
    </row>
    <row r="103047" spans="1:13" x14ac:dyDescent="0.5">
      <c r="A103047" t="s">
        <v>103118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6</v>
      </c>
      <c r="J103047" t="s">
        <v>67</v>
      </c>
      <c r="K103047">
        <v>12000</v>
      </c>
      <c r="L103047">
        <v>4800</v>
      </c>
      <c r="M103047" s="3" t="s">
        <v>68</v>
      </c>
    </row>
    <row r="103048" spans="1:13" x14ac:dyDescent="0.5">
      <c r="A103048" t="s">
        <v>103119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2</v>
      </c>
      <c r="I103048">
        <v>4</v>
      </c>
      <c r="J103048" t="s">
        <v>63</v>
      </c>
      <c r="K103048">
        <v>13200</v>
      </c>
      <c r="L103048">
        <v>13200</v>
      </c>
      <c r="M103048" s="3" t="s">
        <v>64</v>
      </c>
    </row>
    <row r="103049" spans="1:13" x14ac:dyDescent="0.5">
      <c r="A103049" t="s">
        <v>103120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8</v>
      </c>
      <c r="J103049" t="s">
        <v>63</v>
      </c>
      <c r="K103049">
        <v>12000</v>
      </c>
      <c r="L103049">
        <v>12000</v>
      </c>
      <c r="M103049" s="3" t="s">
        <v>64</v>
      </c>
    </row>
    <row r="103050" spans="1:13" x14ac:dyDescent="0.5">
      <c r="A103050" t="s">
        <v>103121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8</v>
      </c>
      <c r="I103050">
        <v>5</v>
      </c>
      <c r="J103050" t="s">
        <v>63</v>
      </c>
      <c r="K103050">
        <v>12000</v>
      </c>
      <c r="L103050">
        <v>12000</v>
      </c>
      <c r="M103050" s="3" t="s">
        <v>64</v>
      </c>
    </row>
    <row r="103051" spans="1:13" x14ac:dyDescent="0.5">
      <c r="A103051" t="s">
        <v>103122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6</v>
      </c>
      <c r="I103051">
        <v>5</v>
      </c>
      <c r="J103051" t="s">
        <v>63</v>
      </c>
      <c r="K103051">
        <v>12000</v>
      </c>
      <c r="L103051">
        <v>12000</v>
      </c>
      <c r="M103051" s="3" t="s">
        <v>64</v>
      </c>
    </row>
    <row r="103052" spans="1:13" x14ac:dyDescent="0.5">
      <c r="A103052" t="s">
        <v>103123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6</v>
      </c>
      <c r="J103052" t="s">
        <v>67</v>
      </c>
      <c r="K103052">
        <v>12000</v>
      </c>
      <c r="L103052">
        <v>4800</v>
      </c>
      <c r="M103052" s="3" t="s">
        <v>68</v>
      </c>
    </row>
    <row r="103053" spans="1:13" x14ac:dyDescent="0.5">
      <c r="A103053" t="s">
        <v>103124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81</v>
      </c>
      <c r="J103053" t="s">
        <v>63</v>
      </c>
      <c r="K103053">
        <v>12000</v>
      </c>
      <c r="L103053">
        <v>12000</v>
      </c>
      <c r="M103053" s="3" t="s">
        <v>64</v>
      </c>
    </row>
    <row r="103054" spans="1:13" x14ac:dyDescent="0.5">
      <c r="A103054" t="s">
        <v>103125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70</v>
      </c>
      <c r="I103054">
        <v>5</v>
      </c>
      <c r="J103054" t="s">
        <v>63</v>
      </c>
      <c r="K103054">
        <v>19000</v>
      </c>
      <c r="L103054">
        <v>19000</v>
      </c>
      <c r="M103054" s="3" t="s">
        <v>64</v>
      </c>
    </row>
    <row r="103055" spans="1:13" x14ac:dyDescent="0.5">
      <c r="A103055" t="s">
        <v>103126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81</v>
      </c>
      <c r="J103055" t="s">
        <v>67</v>
      </c>
      <c r="K103055">
        <v>19000</v>
      </c>
      <c r="L103055">
        <v>7600</v>
      </c>
      <c r="M103055" s="3" t="s">
        <v>68</v>
      </c>
    </row>
    <row r="103056" spans="1:13" x14ac:dyDescent="0.5">
      <c r="A103056" t="s">
        <v>103127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6</v>
      </c>
      <c r="I103056">
        <v>5</v>
      </c>
      <c r="J103056" t="s">
        <v>63</v>
      </c>
      <c r="K103056">
        <v>19000</v>
      </c>
      <c r="L103056">
        <v>19000</v>
      </c>
      <c r="M103056" s="3" t="s">
        <v>64</v>
      </c>
    </row>
    <row r="103057" spans="1:13" x14ac:dyDescent="0.5">
      <c r="A103057" t="s">
        <v>103128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6</v>
      </c>
      <c r="J103057" t="s">
        <v>67</v>
      </c>
      <c r="K103057">
        <v>19000</v>
      </c>
      <c r="L103057">
        <v>7600</v>
      </c>
      <c r="M103057" s="3" t="s">
        <v>68</v>
      </c>
    </row>
    <row r="103058" spans="1:13" x14ac:dyDescent="0.5">
      <c r="A103058" t="s">
        <v>103129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8</v>
      </c>
      <c r="I103058">
        <v>5</v>
      </c>
      <c r="J103058" t="s">
        <v>63</v>
      </c>
      <c r="K103058">
        <v>19000</v>
      </c>
      <c r="L103058">
        <v>19000</v>
      </c>
      <c r="M103058" s="3" t="s">
        <v>64</v>
      </c>
    </row>
    <row r="103059" spans="1:13" x14ac:dyDescent="0.5">
      <c r="A103059" t="s">
        <v>103130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6</v>
      </c>
      <c r="I103059">
        <v>5</v>
      </c>
      <c r="J103059" t="s">
        <v>63</v>
      </c>
      <c r="K103059">
        <v>19000</v>
      </c>
      <c r="L103059">
        <v>19000</v>
      </c>
      <c r="M103059" s="3" t="s">
        <v>64</v>
      </c>
    </row>
    <row r="103060" spans="1:13" x14ac:dyDescent="0.5">
      <c r="A103060" t="s">
        <v>103131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6</v>
      </c>
      <c r="I103060">
        <v>5</v>
      </c>
      <c r="J103060" t="s">
        <v>63</v>
      </c>
      <c r="K103060">
        <v>19000</v>
      </c>
      <c r="L103060">
        <v>19000</v>
      </c>
      <c r="M103060" s="3" t="s">
        <v>64</v>
      </c>
    </row>
    <row r="103061" spans="1:13" x14ac:dyDescent="0.5">
      <c r="A103061" t="s">
        <v>103132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8</v>
      </c>
      <c r="J103061" t="s">
        <v>63</v>
      </c>
      <c r="K103061">
        <v>19000</v>
      </c>
      <c r="L103061">
        <v>19000</v>
      </c>
      <c r="M103061" s="3" t="s">
        <v>64</v>
      </c>
    </row>
    <row r="103062" spans="1:13" x14ac:dyDescent="0.5">
      <c r="A103062" t="s">
        <v>103133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7</v>
      </c>
      <c r="I103062">
        <v>5</v>
      </c>
      <c r="J103062" t="s">
        <v>63</v>
      </c>
      <c r="K103062">
        <v>19000</v>
      </c>
      <c r="L103062">
        <v>19000</v>
      </c>
      <c r="M103062" s="3" t="s">
        <v>64</v>
      </c>
    </row>
    <row r="103063" spans="1:13" x14ac:dyDescent="0.5">
      <c r="A103063" t="s">
        <v>103134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81</v>
      </c>
      <c r="I103063">
        <v>5</v>
      </c>
      <c r="J103063" t="s">
        <v>63</v>
      </c>
      <c r="K103063">
        <v>19000</v>
      </c>
      <c r="L103063">
        <v>19000</v>
      </c>
      <c r="M103063" s="3" t="s">
        <v>64</v>
      </c>
    </row>
    <row r="103064" spans="1:13" x14ac:dyDescent="0.5">
      <c r="A103064" t="s">
        <v>103135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7</v>
      </c>
      <c r="I103064">
        <v>5</v>
      </c>
      <c r="J103064" t="s">
        <v>63</v>
      </c>
      <c r="K103064">
        <v>19000</v>
      </c>
      <c r="L103064">
        <v>19000</v>
      </c>
      <c r="M103064" s="3" t="s">
        <v>64</v>
      </c>
    </row>
    <row r="103065" spans="1:13" x14ac:dyDescent="0.5">
      <c r="A103065" t="s">
        <v>103136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6</v>
      </c>
      <c r="J103065" t="s">
        <v>63</v>
      </c>
      <c r="K103065">
        <v>24700</v>
      </c>
      <c r="L103065">
        <v>24700</v>
      </c>
      <c r="M103065" s="3" t="s">
        <v>64</v>
      </c>
    </row>
    <row r="103066" spans="1:13" x14ac:dyDescent="0.5">
      <c r="A103066" t="s">
        <v>103137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70</v>
      </c>
      <c r="J103066" t="s">
        <v>67</v>
      </c>
      <c r="K103066">
        <v>19000</v>
      </c>
      <c r="L103066">
        <v>7600</v>
      </c>
      <c r="M103066" s="3" t="s">
        <v>68</v>
      </c>
    </row>
    <row r="103067" spans="1:13" x14ac:dyDescent="0.5">
      <c r="A103067" t="s">
        <v>103138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6</v>
      </c>
      <c r="J103067" t="s">
        <v>67</v>
      </c>
      <c r="K103067">
        <v>19000</v>
      </c>
      <c r="L103067">
        <v>7600</v>
      </c>
      <c r="M103067" s="3" t="s">
        <v>68</v>
      </c>
    </row>
    <row r="103068" spans="1:13" x14ac:dyDescent="0.5">
      <c r="A103068" t="s">
        <v>103139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6</v>
      </c>
      <c r="J103068" t="s">
        <v>67</v>
      </c>
      <c r="K103068">
        <v>7150</v>
      </c>
      <c r="L103068">
        <v>2860</v>
      </c>
      <c r="M103068" s="3" t="s">
        <v>68</v>
      </c>
    </row>
    <row r="103069" spans="1:13" x14ac:dyDescent="0.5">
      <c r="A103069" t="s">
        <v>103140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6</v>
      </c>
      <c r="I103069">
        <v>5</v>
      </c>
      <c r="J103069" t="s">
        <v>63</v>
      </c>
      <c r="K103069">
        <v>6500</v>
      </c>
      <c r="L103069">
        <v>6500</v>
      </c>
      <c r="M103069" s="3" t="s">
        <v>64</v>
      </c>
    </row>
    <row r="103070" spans="1:13" x14ac:dyDescent="0.5">
      <c r="A103070" t="s">
        <v>103141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81</v>
      </c>
      <c r="I103070">
        <v>5</v>
      </c>
      <c r="J103070" t="s">
        <v>63</v>
      </c>
      <c r="K103070">
        <v>6500</v>
      </c>
      <c r="L103070">
        <v>6500</v>
      </c>
      <c r="M103070" s="3" t="s">
        <v>64</v>
      </c>
    </row>
    <row r="103071" spans="1:13" x14ac:dyDescent="0.5">
      <c r="A103071" t="s">
        <v>103142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6</v>
      </c>
      <c r="J103071" t="s">
        <v>63</v>
      </c>
      <c r="K103071">
        <v>6500</v>
      </c>
      <c r="L103071">
        <v>6500</v>
      </c>
      <c r="M103071" s="3" t="s">
        <v>64</v>
      </c>
    </row>
    <row r="103072" spans="1:13" x14ac:dyDescent="0.5">
      <c r="A103072" t="s">
        <v>103143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81</v>
      </c>
      <c r="J103072" t="s">
        <v>67</v>
      </c>
      <c r="K103072">
        <v>6500</v>
      </c>
      <c r="L103072">
        <v>2600</v>
      </c>
      <c r="M103072" s="3" t="s">
        <v>68</v>
      </c>
    </row>
    <row r="103073" spans="1:13" x14ac:dyDescent="0.5">
      <c r="A103073" t="s">
        <v>103144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6</v>
      </c>
      <c r="I103073">
        <v>4</v>
      </c>
      <c r="J103073" t="s">
        <v>63</v>
      </c>
      <c r="K103073">
        <v>7800</v>
      </c>
      <c r="L103073">
        <v>7800</v>
      </c>
      <c r="M103073" s="3" t="s">
        <v>64</v>
      </c>
    </row>
    <row r="103074" spans="1:13" x14ac:dyDescent="0.5">
      <c r="A103074" t="s">
        <v>103145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6</v>
      </c>
      <c r="I103074">
        <v>5</v>
      </c>
      <c r="J103074" t="s">
        <v>63</v>
      </c>
      <c r="K103074">
        <v>6500</v>
      </c>
      <c r="L103074">
        <v>6500</v>
      </c>
      <c r="M103074" s="3" t="s">
        <v>64</v>
      </c>
    </row>
    <row r="103075" spans="1:13" x14ac:dyDescent="0.5">
      <c r="A103075" t="s">
        <v>103146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2</v>
      </c>
      <c r="I103075">
        <v>5</v>
      </c>
      <c r="J103075" t="s">
        <v>63</v>
      </c>
      <c r="K103075">
        <v>6500</v>
      </c>
      <c r="L103075">
        <v>6500</v>
      </c>
      <c r="M103075" s="3" t="s">
        <v>64</v>
      </c>
    </row>
    <row r="103076" spans="1:13" x14ac:dyDescent="0.5">
      <c r="A103076" t="s">
        <v>103147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2</v>
      </c>
      <c r="J103076" t="s">
        <v>63</v>
      </c>
      <c r="K103076">
        <v>7150</v>
      </c>
      <c r="L103076">
        <v>7150</v>
      </c>
      <c r="M103076" s="3" t="s">
        <v>64</v>
      </c>
    </row>
    <row r="103077" spans="1:13" x14ac:dyDescent="0.5">
      <c r="A103077" t="s">
        <v>103148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6</v>
      </c>
      <c r="J103077" t="s">
        <v>63</v>
      </c>
      <c r="K103077">
        <v>6500</v>
      </c>
      <c r="L103077">
        <v>6500</v>
      </c>
      <c r="M103077" s="3" t="s">
        <v>64</v>
      </c>
    </row>
    <row r="103078" spans="1:13" x14ac:dyDescent="0.5">
      <c r="A103078" t="s">
        <v>103149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70</v>
      </c>
      <c r="J103078" t="s">
        <v>67</v>
      </c>
      <c r="K103078">
        <v>6500</v>
      </c>
      <c r="L103078">
        <v>2600</v>
      </c>
      <c r="M103078" s="3" t="s">
        <v>68</v>
      </c>
    </row>
    <row r="103079" spans="1:13" x14ac:dyDescent="0.5">
      <c r="A103079" t="s">
        <v>103150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6</v>
      </c>
      <c r="I103079">
        <v>1</v>
      </c>
      <c r="J103079" t="s">
        <v>63</v>
      </c>
      <c r="K103079">
        <v>7800</v>
      </c>
      <c r="L103079">
        <v>7800</v>
      </c>
      <c r="M103079" s="3" t="s">
        <v>64</v>
      </c>
    </row>
    <row r="103080" spans="1:13" x14ac:dyDescent="0.5">
      <c r="A103080" t="s">
        <v>103151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6</v>
      </c>
      <c r="J103080" t="s">
        <v>67</v>
      </c>
      <c r="K103080">
        <v>7150</v>
      </c>
      <c r="L103080">
        <v>2860</v>
      </c>
      <c r="M103080" s="3" t="s">
        <v>68</v>
      </c>
    </row>
    <row r="103081" spans="1:13" x14ac:dyDescent="0.5">
      <c r="A103081" t="s">
        <v>103152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2</v>
      </c>
      <c r="I103081">
        <v>3</v>
      </c>
      <c r="J103081" t="s">
        <v>63</v>
      </c>
      <c r="K103081">
        <v>6500</v>
      </c>
      <c r="L103081">
        <v>6500</v>
      </c>
      <c r="M103081" s="3" t="s">
        <v>64</v>
      </c>
    </row>
    <row r="103082" spans="1:13" x14ac:dyDescent="0.5">
      <c r="A103082" t="s">
        <v>103153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70</v>
      </c>
      <c r="I103082">
        <v>4</v>
      </c>
      <c r="J103082" t="s">
        <v>63</v>
      </c>
      <c r="K103082">
        <v>7800</v>
      </c>
      <c r="L103082">
        <v>7800</v>
      </c>
      <c r="M103082" s="3" t="s">
        <v>64</v>
      </c>
    </row>
    <row r="103083" spans="1:13" x14ac:dyDescent="0.5">
      <c r="A103083" t="s">
        <v>103154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2</v>
      </c>
      <c r="I103083">
        <v>5</v>
      </c>
      <c r="J103083" t="s">
        <v>63</v>
      </c>
      <c r="K103083">
        <v>6500</v>
      </c>
      <c r="L103083">
        <v>6500</v>
      </c>
      <c r="M103083" s="3" t="s">
        <v>64</v>
      </c>
    </row>
    <row r="103084" spans="1:13" x14ac:dyDescent="0.5">
      <c r="A103084" t="s">
        <v>103155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6</v>
      </c>
      <c r="I103084">
        <v>5</v>
      </c>
      <c r="J103084" t="s">
        <v>63</v>
      </c>
      <c r="K103084">
        <v>6500</v>
      </c>
      <c r="L103084">
        <v>6500</v>
      </c>
      <c r="M103084" s="3" t="s">
        <v>64</v>
      </c>
    </row>
    <row r="103085" spans="1:13" x14ac:dyDescent="0.5">
      <c r="A103085" t="s">
        <v>103156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2</v>
      </c>
      <c r="I103085">
        <v>3</v>
      </c>
      <c r="J103085" t="s">
        <v>63</v>
      </c>
      <c r="K103085">
        <v>6500</v>
      </c>
      <c r="L103085">
        <v>6500</v>
      </c>
      <c r="M103085" s="3" t="s">
        <v>64</v>
      </c>
    </row>
    <row r="103086" spans="1:13" x14ac:dyDescent="0.5">
      <c r="A103086" t="s">
        <v>103157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70</v>
      </c>
      <c r="J103086" t="s">
        <v>63</v>
      </c>
      <c r="K103086">
        <v>7800</v>
      </c>
      <c r="L103086">
        <v>7800</v>
      </c>
      <c r="M103086" s="3" t="s">
        <v>64</v>
      </c>
    </row>
    <row r="103087" spans="1:13" x14ac:dyDescent="0.5">
      <c r="A103087" t="s">
        <v>103158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6</v>
      </c>
      <c r="J103087" t="s">
        <v>63</v>
      </c>
      <c r="K103087">
        <v>6500</v>
      </c>
      <c r="L103087">
        <v>6500</v>
      </c>
      <c r="M103087" s="3" t="s">
        <v>64</v>
      </c>
    </row>
    <row r="103088" spans="1:13" x14ac:dyDescent="0.5">
      <c r="A103088" t="s">
        <v>103159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70</v>
      </c>
      <c r="I103088">
        <v>5</v>
      </c>
      <c r="J103088" t="s">
        <v>63</v>
      </c>
      <c r="K103088">
        <v>6500</v>
      </c>
      <c r="L103088">
        <v>6500</v>
      </c>
      <c r="M103088" s="3" t="s">
        <v>64</v>
      </c>
    </row>
    <row r="103089" spans="1:13" x14ac:dyDescent="0.5">
      <c r="A103089" t="s">
        <v>103160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81</v>
      </c>
      <c r="J103089" t="s">
        <v>67</v>
      </c>
      <c r="K103089">
        <v>6500</v>
      </c>
      <c r="L103089">
        <v>2600</v>
      </c>
      <c r="M103089" s="3" t="s">
        <v>68</v>
      </c>
    </row>
    <row r="103090" spans="1:13" x14ac:dyDescent="0.5">
      <c r="A103090" t="s">
        <v>103161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81</v>
      </c>
      <c r="J103090" t="s">
        <v>67</v>
      </c>
      <c r="K103090">
        <v>6500</v>
      </c>
      <c r="L103090">
        <v>2600</v>
      </c>
      <c r="M103090" s="3" t="s">
        <v>68</v>
      </c>
    </row>
    <row r="103091" spans="1:13" x14ac:dyDescent="0.5">
      <c r="A103091" t="s">
        <v>103162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9</v>
      </c>
      <c r="J103091" t="s">
        <v>63</v>
      </c>
      <c r="K103091">
        <v>6500</v>
      </c>
      <c r="L103091">
        <v>6500</v>
      </c>
      <c r="M103091" s="3" t="s">
        <v>64</v>
      </c>
    </row>
    <row r="103092" spans="1:13" x14ac:dyDescent="0.5">
      <c r="A103092" t="s">
        <v>103163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70</v>
      </c>
      <c r="J103092" t="s">
        <v>63</v>
      </c>
      <c r="K103092">
        <v>6500</v>
      </c>
      <c r="L103092">
        <v>6500</v>
      </c>
      <c r="M103092" s="3" t="s">
        <v>64</v>
      </c>
    </row>
    <row r="103093" spans="1:13" x14ac:dyDescent="0.5">
      <c r="A103093" t="s">
        <v>103164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2</v>
      </c>
      <c r="I103093">
        <v>4</v>
      </c>
      <c r="J103093" t="s">
        <v>63</v>
      </c>
      <c r="K103093">
        <v>6500</v>
      </c>
      <c r="L103093">
        <v>6500</v>
      </c>
      <c r="M103093" s="3" t="s">
        <v>64</v>
      </c>
    </row>
    <row r="103094" spans="1:13" x14ac:dyDescent="0.5">
      <c r="A103094" t="s">
        <v>103165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81</v>
      </c>
      <c r="J103094" t="s">
        <v>67</v>
      </c>
      <c r="K103094">
        <v>7150</v>
      </c>
      <c r="L103094">
        <v>2860</v>
      </c>
      <c r="M103094" s="3" t="s">
        <v>68</v>
      </c>
    </row>
    <row r="103095" spans="1:13" x14ac:dyDescent="0.5">
      <c r="A103095" t="s">
        <v>103166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7</v>
      </c>
      <c r="I103095">
        <v>5</v>
      </c>
      <c r="J103095" t="s">
        <v>63</v>
      </c>
      <c r="K103095">
        <v>6500</v>
      </c>
      <c r="L103095">
        <v>6500</v>
      </c>
      <c r="M103095" s="3" t="s">
        <v>64</v>
      </c>
    </row>
    <row r="103096" spans="1:13" x14ac:dyDescent="0.5">
      <c r="A103096" t="s">
        <v>103167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81</v>
      </c>
      <c r="J103096" t="s">
        <v>63</v>
      </c>
      <c r="K103096">
        <v>9000</v>
      </c>
      <c r="L103096">
        <v>9000</v>
      </c>
      <c r="M103096" s="3" t="s">
        <v>64</v>
      </c>
    </row>
    <row r="103097" spans="1:13" x14ac:dyDescent="0.5">
      <c r="A103097" t="s">
        <v>103168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6</v>
      </c>
      <c r="J103097" t="s">
        <v>67</v>
      </c>
      <c r="K103097">
        <v>10800</v>
      </c>
      <c r="L103097">
        <v>4320</v>
      </c>
      <c r="M103097" s="3" t="s">
        <v>68</v>
      </c>
    </row>
    <row r="103098" spans="1:13" x14ac:dyDescent="0.5">
      <c r="A103098" t="s">
        <v>103169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81</v>
      </c>
      <c r="J103098" t="s">
        <v>67</v>
      </c>
      <c r="K103098">
        <v>9000</v>
      </c>
      <c r="L103098">
        <v>3600</v>
      </c>
      <c r="M103098" s="3" t="s">
        <v>68</v>
      </c>
    </row>
    <row r="103099" spans="1:13" x14ac:dyDescent="0.5">
      <c r="A103099" t="s">
        <v>103170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81</v>
      </c>
      <c r="J103099" t="s">
        <v>63</v>
      </c>
      <c r="K103099">
        <v>9900</v>
      </c>
      <c r="L103099">
        <v>9900</v>
      </c>
      <c r="M103099" s="3" t="s">
        <v>64</v>
      </c>
    </row>
    <row r="103100" spans="1:13" x14ac:dyDescent="0.5">
      <c r="A103100" t="s">
        <v>103171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81</v>
      </c>
      <c r="I103100">
        <v>3</v>
      </c>
      <c r="J103100" t="s">
        <v>63</v>
      </c>
      <c r="K103100">
        <v>10800</v>
      </c>
      <c r="L103100">
        <v>10800</v>
      </c>
      <c r="M103100" s="3" t="s">
        <v>64</v>
      </c>
    </row>
    <row r="103101" spans="1:13" x14ac:dyDescent="0.5">
      <c r="A103101" t="s">
        <v>103172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6</v>
      </c>
      <c r="I103101">
        <v>5</v>
      </c>
      <c r="J103101" t="s">
        <v>63</v>
      </c>
      <c r="K103101">
        <v>9000</v>
      </c>
      <c r="L103101">
        <v>9000</v>
      </c>
      <c r="M103101" s="3" t="s">
        <v>64</v>
      </c>
    </row>
    <row r="103102" spans="1:13" x14ac:dyDescent="0.5">
      <c r="A103102" t="s">
        <v>103173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70</v>
      </c>
      <c r="I103102">
        <v>3</v>
      </c>
      <c r="J103102" t="s">
        <v>63</v>
      </c>
      <c r="K103102">
        <v>9000</v>
      </c>
      <c r="L103102">
        <v>9000</v>
      </c>
      <c r="M103102" s="3" t="s">
        <v>64</v>
      </c>
    </row>
    <row r="103103" spans="1:13" x14ac:dyDescent="0.5">
      <c r="A103103" t="s">
        <v>103174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81</v>
      </c>
      <c r="J103103" t="s">
        <v>67</v>
      </c>
      <c r="K103103">
        <v>9000</v>
      </c>
      <c r="L103103">
        <v>3600</v>
      </c>
      <c r="M103103" s="3" t="s">
        <v>68</v>
      </c>
    </row>
    <row r="103104" spans="1:13" x14ac:dyDescent="0.5">
      <c r="A103104" t="s">
        <v>103175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70</v>
      </c>
      <c r="J103104" t="s">
        <v>76</v>
      </c>
      <c r="K103104">
        <v>9000</v>
      </c>
      <c r="L103104">
        <v>9000</v>
      </c>
      <c r="M103104" s="3" t="s">
        <v>64</v>
      </c>
    </row>
    <row r="103105" spans="1:13" x14ac:dyDescent="0.5">
      <c r="A103105" t="s">
        <v>103176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70</v>
      </c>
      <c r="I103105">
        <v>4</v>
      </c>
      <c r="J103105" t="s">
        <v>63</v>
      </c>
      <c r="K103105">
        <v>9000</v>
      </c>
      <c r="L103105">
        <v>9000</v>
      </c>
      <c r="M103105" s="3" t="s">
        <v>64</v>
      </c>
    </row>
    <row r="103106" spans="1:13" x14ac:dyDescent="0.5">
      <c r="A103106" t="s">
        <v>103177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70</v>
      </c>
      <c r="J103106" t="s">
        <v>67</v>
      </c>
      <c r="K103106">
        <v>9000</v>
      </c>
      <c r="L103106">
        <v>3600</v>
      </c>
      <c r="M103106" s="3" t="s">
        <v>68</v>
      </c>
    </row>
    <row r="103107" spans="1:13" x14ac:dyDescent="0.5">
      <c r="A103107" t="s">
        <v>103178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81</v>
      </c>
      <c r="J103107" t="s">
        <v>63</v>
      </c>
      <c r="K103107">
        <v>9000</v>
      </c>
      <c r="L103107">
        <v>9000</v>
      </c>
      <c r="M103107" s="3" t="s">
        <v>64</v>
      </c>
    </row>
    <row r="103108" spans="1:13" x14ac:dyDescent="0.5">
      <c r="A103108" t="s">
        <v>103179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8</v>
      </c>
      <c r="I103108">
        <v>5</v>
      </c>
      <c r="J103108" t="s">
        <v>63</v>
      </c>
      <c r="K103108">
        <v>10800</v>
      </c>
      <c r="L103108">
        <v>10800</v>
      </c>
      <c r="M103108" s="3" t="s">
        <v>64</v>
      </c>
    </row>
    <row r="103109" spans="1:13" x14ac:dyDescent="0.5">
      <c r="A103109" t="s">
        <v>103180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9</v>
      </c>
      <c r="I103109">
        <v>5</v>
      </c>
      <c r="J103109" t="s">
        <v>63</v>
      </c>
      <c r="K103109">
        <v>9000</v>
      </c>
      <c r="L103109">
        <v>9000</v>
      </c>
      <c r="M103109" s="3" t="s">
        <v>64</v>
      </c>
    </row>
    <row r="103110" spans="1:13" x14ac:dyDescent="0.5">
      <c r="A103110" t="s">
        <v>103181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70</v>
      </c>
      <c r="J103110" t="s">
        <v>67</v>
      </c>
      <c r="K103110">
        <v>9000</v>
      </c>
      <c r="L103110">
        <v>3600</v>
      </c>
      <c r="M103110" s="3" t="s">
        <v>68</v>
      </c>
    </row>
    <row r="103111" spans="1:13" x14ac:dyDescent="0.5">
      <c r="A103111" t="s">
        <v>103182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6</v>
      </c>
      <c r="I103111">
        <v>5</v>
      </c>
      <c r="J103111" t="s">
        <v>63</v>
      </c>
      <c r="K103111">
        <v>9000</v>
      </c>
      <c r="L103111">
        <v>9000</v>
      </c>
      <c r="M103111" s="3" t="s">
        <v>64</v>
      </c>
    </row>
    <row r="103112" spans="1:13" x14ac:dyDescent="0.5">
      <c r="A103112" t="s">
        <v>103183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81</v>
      </c>
      <c r="I103112">
        <v>5</v>
      </c>
      <c r="J103112" t="s">
        <v>63</v>
      </c>
      <c r="K103112">
        <v>9000</v>
      </c>
      <c r="L103112">
        <v>9000</v>
      </c>
      <c r="M103112" s="3" t="s">
        <v>64</v>
      </c>
    </row>
    <row r="103113" spans="1:13" x14ac:dyDescent="0.5">
      <c r="A103113" t="s">
        <v>103184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81</v>
      </c>
      <c r="I103113">
        <v>5</v>
      </c>
      <c r="J103113" t="s">
        <v>63</v>
      </c>
      <c r="K103113">
        <v>9000</v>
      </c>
      <c r="L103113">
        <v>9000</v>
      </c>
      <c r="M103113" s="3" t="s">
        <v>64</v>
      </c>
    </row>
    <row r="103114" spans="1:13" x14ac:dyDescent="0.5">
      <c r="A103114" t="s">
        <v>103185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6</v>
      </c>
      <c r="J103114" t="s">
        <v>63</v>
      </c>
      <c r="K103114">
        <v>9000</v>
      </c>
      <c r="L103114">
        <v>9000</v>
      </c>
      <c r="M103114" s="3" t="s">
        <v>64</v>
      </c>
    </row>
    <row r="103115" spans="1:13" x14ac:dyDescent="0.5">
      <c r="A103115" t="s">
        <v>103186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6</v>
      </c>
      <c r="J103115" t="s">
        <v>67</v>
      </c>
      <c r="K103115">
        <v>9900</v>
      </c>
      <c r="L103115">
        <v>3960</v>
      </c>
      <c r="M103115" s="3" t="s">
        <v>68</v>
      </c>
    </row>
    <row r="103116" spans="1:13" x14ac:dyDescent="0.5">
      <c r="A103116" t="s">
        <v>103187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81</v>
      </c>
      <c r="I103116">
        <v>3</v>
      </c>
      <c r="J103116" t="s">
        <v>63</v>
      </c>
      <c r="K103116">
        <v>9000</v>
      </c>
      <c r="L103116">
        <v>9000</v>
      </c>
      <c r="M103116" s="3" t="s">
        <v>64</v>
      </c>
    </row>
    <row r="103117" spans="1:13" x14ac:dyDescent="0.5">
      <c r="A103117" t="s">
        <v>103188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6</v>
      </c>
      <c r="J103117" t="s">
        <v>67</v>
      </c>
      <c r="K103117">
        <v>9000</v>
      </c>
      <c r="L103117">
        <v>3600</v>
      </c>
      <c r="M103117" s="3" t="s">
        <v>68</v>
      </c>
    </row>
    <row r="103118" spans="1:13" x14ac:dyDescent="0.5">
      <c r="A103118" t="s">
        <v>103189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6</v>
      </c>
      <c r="J103118" t="s">
        <v>63</v>
      </c>
      <c r="K103118">
        <v>9000</v>
      </c>
      <c r="L103118">
        <v>9000</v>
      </c>
      <c r="M103118" s="3" t="s">
        <v>64</v>
      </c>
    </row>
    <row r="103119" spans="1:13" x14ac:dyDescent="0.5">
      <c r="A103119" t="s">
        <v>103190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70</v>
      </c>
      <c r="J103119" t="s">
        <v>63</v>
      </c>
      <c r="K103119">
        <v>10800</v>
      </c>
      <c r="L103119">
        <v>10800</v>
      </c>
      <c r="M103119" s="3" t="s">
        <v>64</v>
      </c>
    </row>
    <row r="103120" spans="1:13" x14ac:dyDescent="0.5">
      <c r="A103120" t="s">
        <v>103191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70</v>
      </c>
      <c r="I103120">
        <v>5</v>
      </c>
      <c r="J103120" t="s">
        <v>63</v>
      </c>
      <c r="K103120">
        <v>9000</v>
      </c>
      <c r="L103120">
        <v>9000</v>
      </c>
      <c r="M103120" s="3" t="s">
        <v>64</v>
      </c>
    </row>
    <row r="103121" spans="1:13" x14ac:dyDescent="0.5">
      <c r="A103121" t="s">
        <v>103192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81</v>
      </c>
      <c r="I103121">
        <v>5</v>
      </c>
      <c r="J103121" t="s">
        <v>63</v>
      </c>
      <c r="K103121">
        <v>9000</v>
      </c>
      <c r="L103121">
        <v>9000</v>
      </c>
      <c r="M103121" s="3" t="s">
        <v>64</v>
      </c>
    </row>
    <row r="103122" spans="1:13" x14ac:dyDescent="0.5">
      <c r="A103122" t="s">
        <v>103193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70</v>
      </c>
      <c r="J103122" t="s">
        <v>63</v>
      </c>
      <c r="K103122">
        <v>9000</v>
      </c>
      <c r="L103122">
        <v>9000</v>
      </c>
      <c r="M103122" s="3" t="s">
        <v>64</v>
      </c>
    </row>
    <row r="103123" spans="1:13" x14ac:dyDescent="0.5">
      <c r="A103123" t="s">
        <v>103194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7</v>
      </c>
      <c r="J103123" t="s">
        <v>63</v>
      </c>
      <c r="K103123">
        <v>9900</v>
      </c>
      <c r="L103123">
        <v>9900</v>
      </c>
      <c r="M103123" s="3" t="s">
        <v>64</v>
      </c>
    </row>
    <row r="103124" spans="1:13" x14ac:dyDescent="0.5">
      <c r="A103124" t="s">
        <v>103195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2</v>
      </c>
      <c r="I103124">
        <v>5</v>
      </c>
      <c r="J103124" t="s">
        <v>63</v>
      </c>
      <c r="K103124">
        <v>9000</v>
      </c>
      <c r="L103124">
        <v>9000</v>
      </c>
      <c r="M103124" s="3" t="s">
        <v>64</v>
      </c>
    </row>
    <row r="103125" spans="1:13" x14ac:dyDescent="0.5">
      <c r="A103125" t="s">
        <v>103196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81</v>
      </c>
      <c r="I103125">
        <v>3</v>
      </c>
      <c r="J103125" t="s">
        <v>63</v>
      </c>
      <c r="K103125">
        <v>9000</v>
      </c>
      <c r="L103125">
        <v>9000</v>
      </c>
      <c r="M103125" s="3" t="s">
        <v>64</v>
      </c>
    </row>
    <row r="103126" spans="1:13" x14ac:dyDescent="0.5">
      <c r="A103126" t="s">
        <v>103197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6</v>
      </c>
      <c r="J103126" t="s">
        <v>67</v>
      </c>
      <c r="K103126">
        <v>9000</v>
      </c>
      <c r="L103126">
        <v>3600</v>
      </c>
      <c r="M103126" s="3" t="s">
        <v>68</v>
      </c>
    </row>
    <row r="103127" spans="1:13" x14ac:dyDescent="0.5">
      <c r="A103127" t="s">
        <v>103198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6</v>
      </c>
      <c r="J103127" t="s">
        <v>67</v>
      </c>
      <c r="K103127">
        <v>9000</v>
      </c>
      <c r="L103127">
        <v>3600</v>
      </c>
      <c r="M103127" s="3" t="s">
        <v>68</v>
      </c>
    </row>
    <row r="103128" spans="1:13" x14ac:dyDescent="0.5">
      <c r="A103128" t="s">
        <v>103199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70</v>
      </c>
      <c r="I103128">
        <v>5</v>
      </c>
      <c r="J103128" t="s">
        <v>63</v>
      </c>
      <c r="K103128">
        <v>9000</v>
      </c>
      <c r="L103128">
        <v>9000</v>
      </c>
      <c r="M103128" s="3" t="s">
        <v>64</v>
      </c>
    </row>
    <row r="103129" spans="1:13" x14ac:dyDescent="0.5">
      <c r="A103129" t="s">
        <v>103200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6</v>
      </c>
      <c r="J103129" t="s">
        <v>67</v>
      </c>
      <c r="K103129">
        <v>12000</v>
      </c>
      <c r="L103129">
        <v>4800</v>
      </c>
      <c r="M103129" s="3" t="s">
        <v>68</v>
      </c>
    </row>
    <row r="103130" spans="1:13" x14ac:dyDescent="0.5">
      <c r="A103130" t="s">
        <v>103201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6</v>
      </c>
      <c r="I103130">
        <v>5</v>
      </c>
      <c r="J103130" t="s">
        <v>63</v>
      </c>
      <c r="K103130">
        <v>12000</v>
      </c>
      <c r="L103130">
        <v>12000</v>
      </c>
      <c r="M103130" s="3" t="s">
        <v>64</v>
      </c>
    </row>
    <row r="103131" spans="1:13" x14ac:dyDescent="0.5">
      <c r="A103131" t="s">
        <v>103202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6</v>
      </c>
      <c r="J103131" t="s">
        <v>67</v>
      </c>
      <c r="K103131">
        <v>14400</v>
      </c>
      <c r="L103131">
        <v>5760</v>
      </c>
      <c r="M103131" s="3" t="s">
        <v>68</v>
      </c>
    </row>
    <row r="103132" spans="1:13" x14ac:dyDescent="0.5">
      <c r="A103132" t="s">
        <v>103203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81</v>
      </c>
      <c r="J103132" t="s">
        <v>63</v>
      </c>
      <c r="K103132">
        <v>12000</v>
      </c>
      <c r="L103132">
        <v>12000</v>
      </c>
      <c r="M103132" s="3" t="s">
        <v>64</v>
      </c>
    </row>
    <row r="103133" spans="1:13" x14ac:dyDescent="0.5">
      <c r="A103133" t="s">
        <v>103204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6</v>
      </c>
      <c r="J103133" t="s">
        <v>67</v>
      </c>
      <c r="K103133">
        <v>12000</v>
      </c>
      <c r="L103133">
        <v>4800</v>
      </c>
      <c r="M103133" s="3" t="s">
        <v>68</v>
      </c>
    </row>
    <row r="103134" spans="1:13" x14ac:dyDescent="0.5">
      <c r="A103134" t="s">
        <v>103205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9</v>
      </c>
      <c r="J103134" t="s">
        <v>63</v>
      </c>
      <c r="K103134">
        <v>12000</v>
      </c>
      <c r="L103134">
        <v>12000</v>
      </c>
      <c r="M103134" s="3" t="s">
        <v>64</v>
      </c>
    </row>
    <row r="103135" spans="1:13" x14ac:dyDescent="0.5">
      <c r="A103135" t="s">
        <v>103206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70</v>
      </c>
      <c r="J103135" t="s">
        <v>63</v>
      </c>
      <c r="K103135">
        <v>12000</v>
      </c>
      <c r="L103135">
        <v>12000</v>
      </c>
      <c r="M103135" s="3" t="s">
        <v>64</v>
      </c>
    </row>
    <row r="103136" spans="1:13" x14ac:dyDescent="0.5">
      <c r="A103136" t="s">
        <v>103207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81</v>
      </c>
      <c r="I103136">
        <v>5</v>
      </c>
      <c r="J103136" t="s">
        <v>63</v>
      </c>
      <c r="K103136">
        <v>12000</v>
      </c>
      <c r="L103136">
        <v>12000</v>
      </c>
      <c r="M103136" s="3" t="s">
        <v>64</v>
      </c>
    </row>
    <row r="103137" spans="1:13" x14ac:dyDescent="0.5">
      <c r="A103137" t="s">
        <v>103208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7</v>
      </c>
      <c r="I103137">
        <v>1</v>
      </c>
      <c r="J103137" t="s">
        <v>63</v>
      </c>
      <c r="K103137">
        <v>12000</v>
      </c>
      <c r="L103137">
        <v>12000</v>
      </c>
      <c r="M103137" s="3" t="s">
        <v>64</v>
      </c>
    </row>
    <row r="103138" spans="1:13" x14ac:dyDescent="0.5">
      <c r="A103138" t="s">
        <v>103209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6</v>
      </c>
      <c r="I103138">
        <v>4</v>
      </c>
      <c r="J103138" t="s">
        <v>63</v>
      </c>
      <c r="K103138">
        <v>12000</v>
      </c>
      <c r="L103138">
        <v>12000</v>
      </c>
      <c r="M103138" s="3" t="s">
        <v>64</v>
      </c>
    </row>
    <row r="103139" spans="1:13" x14ac:dyDescent="0.5">
      <c r="A103139" t="s">
        <v>103210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81</v>
      </c>
      <c r="I103139">
        <v>4</v>
      </c>
      <c r="J103139" t="s">
        <v>63</v>
      </c>
      <c r="K103139">
        <v>12000</v>
      </c>
      <c r="L103139">
        <v>12000</v>
      </c>
      <c r="M103139" s="3" t="s">
        <v>64</v>
      </c>
    </row>
    <row r="103140" spans="1:13" x14ac:dyDescent="0.5">
      <c r="A103140" t="s">
        <v>103211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6</v>
      </c>
      <c r="J103140" t="s">
        <v>67</v>
      </c>
      <c r="K103140">
        <v>13200</v>
      </c>
      <c r="L103140">
        <v>5280</v>
      </c>
      <c r="M103140" s="3" t="s">
        <v>68</v>
      </c>
    </row>
    <row r="103141" spans="1:13" x14ac:dyDescent="0.5">
      <c r="A103141" t="s">
        <v>103212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81</v>
      </c>
      <c r="I103141">
        <v>5</v>
      </c>
      <c r="J103141" t="s">
        <v>63</v>
      </c>
      <c r="K103141">
        <v>12000</v>
      </c>
      <c r="L103141">
        <v>12000</v>
      </c>
      <c r="M103141" s="3" t="s">
        <v>64</v>
      </c>
    </row>
    <row r="103142" spans="1:13" x14ac:dyDescent="0.5">
      <c r="A103142" t="s">
        <v>103213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81</v>
      </c>
      <c r="I103142">
        <v>5</v>
      </c>
      <c r="J103142" t="s">
        <v>63</v>
      </c>
      <c r="K103142">
        <v>12000</v>
      </c>
      <c r="L103142">
        <v>12000</v>
      </c>
      <c r="M103142" s="3" t="s">
        <v>64</v>
      </c>
    </row>
    <row r="103143" spans="1:13" x14ac:dyDescent="0.5">
      <c r="A103143" t="s">
        <v>103214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70</v>
      </c>
      <c r="I103143">
        <v>5</v>
      </c>
      <c r="J103143" t="s">
        <v>63</v>
      </c>
      <c r="K103143">
        <v>12000</v>
      </c>
      <c r="L103143">
        <v>12000</v>
      </c>
      <c r="M103143" s="3" t="s">
        <v>64</v>
      </c>
    </row>
    <row r="103144" spans="1:13" x14ac:dyDescent="0.5">
      <c r="A103144" t="s">
        <v>103215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6</v>
      </c>
      <c r="J103144" t="s">
        <v>63</v>
      </c>
      <c r="K103144">
        <v>12000</v>
      </c>
      <c r="L103144">
        <v>12000</v>
      </c>
      <c r="M103144" s="3" t="s">
        <v>64</v>
      </c>
    </row>
    <row r="103145" spans="1:13" x14ac:dyDescent="0.5">
      <c r="A103145" t="s">
        <v>103216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81</v>
      </c>
      <c r="I103145">
        <v>2</v>
      </c>
      <c r="J103145" t="s">
        <v>63</v>
      </c>
      <c r="K103145">
        <v>12000</v>
      </c>
      <c r="L103145">
        <v>12000</v>
      </c>
      <c r="M103145" s="3" t="s">
        <v>64</v>
      </c>
    </row>
    <row r="103146" spans="1:13" x14ac:dyDescent="0.5">
      <c r="A103146" t="s">
        <v>103217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70</v>
      </c>
      <c r="I103146">
        <v>3</v>
      </c>
      <c r="J103146" t="s">
        <v>63</v>
      </c>
      <c r="K103146">
        <v>12000</v>
      </c>
      <c r="L103146">
        <v>12000</v>
      </c>
      <c r="M103146" s="3" t="s">
        <v>64</v>
      </c>
    </row>
    <row r="103147" spans="1:13" x14ac:dyDescent="0.5">
      <c r="A103147" t="s">
        <v>103218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6</v>
      </c>
      <c r="J103147" t="s">
        <v>63</v>
      </c>
      <c r="K103147">
        <v>13200</v>
      </c>
      <c r="L103147">
        <v>13200</v>
      </c>
      <c r="M103147" s="3" t="s">
        <v>64</v>
      </c>
    </row>
    <row r="103148" spans="1:13" x14ac:dyDescent="0.5">
      <c r="A103148" t="s">
        <v>103219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70</v>
      </c>
      <c r="J103148" t="s">
        <v>63</v>
      </c>
      <c r="K103148">
        <v>12000</v>
      </c>
      <c r="L103148">
        <v>12000</v>
      </c>
      <c r="M103148" s="3" t="s">
        <v>64</v>
      </c>
    </row>
    <row r="103149" spans="1:13" x14ac:dyDescent="0.5">
      <c r="A103149" t="s">
        <v>103220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6</v>
      </c>
      <c r="I103149">
        <v>5</v>
      </c>
      <c r="J103149" t="s">
        <v>63</v>
      </c>
      <c r="K103149">
        <v>12000</v>
      </c>
      <c r="L103149">
        <v>12000</v>
      </c>
      <c r="M103149" s="3" t="s">
        <v>64</v>
      </c>
    </row>
    <row r="103150" spans="1:13" x14ac:dyDescent="0.5">
      <c r="A103150" t="s">
        <v>103221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81</v>
      </c>
      <c r="I103150">
        <v>5</v>
      </c>
      <c r="J103150" t="s">
        <v>63</v>
      </c>
      <c r="K103150">
        <v>12000</v>
      </c>
      <c r="L103150">
        <v>12000</v>
      </c>
      <c r="M103150" s="3" t="s">
        <v>64</v>
      </c>
    </row>
    <row r="103151" spans="1:13" x14ac:dyDescent="0.5">
      <c r="A103151" t="s">
        <v>103222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6</v>
      </c>
      <c r="I103151">
        <v>5</v>
      </c>
      <c r="J103151" t="s">
        <v>63</v>
      </c>
      <c r="K103151">
        <v>19000</v>
      </c>
      <c r="L103151">
        <v>19000</v>
      </c>
      <c r="M103151" s="3" t="s">
        <v>64</v>
      </c>
    </row>
    <row r="103152" spans="1:13" x14ac:dyDescent="0.5">
      <c r="A103152" t="s">
        <v>103223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6</v>
      </c>
      <c r="J103152" t="s">
        <v>63</v>
      </c>
      <c r="K103152">
        <v>20900</v>
      </c>
      <c r="L103152">
        <v>20900</v>
      </c>
      <c r="M103152" s="3" t="s">
        <v>64</v>
      </c>
    </row>
    <row r="103153" spans="1:13" x14ac:dyDescent="0.5">
      <c r="A103153" t="s">
        <v>103224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6</v>
      </c>
      <c r="I103153">
        <v>5</v>
      </c>
      <c r="J103153" t="s">
        <v>63</v>
      </c>
      <c r="K103153">
        <v>19000</v>
      </c>
      <c r="L103153">
        <v>19000</v>
      </c>
      <c r="M103153" s="3" t="s">
        <v>64</v>
      </c>
    </row>
    <row r="103154" spans="1:13" x14ac:dyDescent="0.5">
      <c r="A103154" t="s">
        <v>103225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6</v>
      </c>
      <c r="I103154">
        <v>5</v>
      </c>
      <c r="J103154" t="s">
        <v>63</v>
      </c>
      <c r="K103154">
        <v>19000</v>
      </c>
      <c r="L103154">
        <v>19000</v>
      </c>
      <c r="M103154" s="3" t="s">
        <v>64</v>
      </c>
    </row>
    <row r="103155" spans="1:13" x14ac:dyDescent="0.5">
      <c r="A103155" t="s">
        <v>103226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70</v>
      </c>
      <c r="I103155">
        <v>5</v>
      </c>
      <c r="J103155" t="s">
        <v>63</v>
      </c>
      <c r="K103155">
        <v>19000</v>
      </c>
      <c r="L103155">
        <v>19000</v>
      </c>
      <c r="M103155" s="3" t="s">
        <v>64</v>
      </c>
    </row>
    <row r="103156" spans="1:13" x14ac:dyDescent="0.5">
      <c r="A103156" t="s">
        <v>103227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6</v>
      </c>
      <c r="J103156" t="s">
        <v>63</v>
      </c>
      <c r="K103156">
        <v>19000</v>
      </c>
      <c r="L103156">
        <v>19000</v>
      </c>
      <c r="M103156" s="3" t="s">
        <v>64</v>
      </c>
    </row>
    <row r="103157" spans="1:13" x14ac:dyDescent="0.5">
      <c r="A103157" t="s">
        <v>103228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70</v>
      </c>
      <c r="J103157" t="s">
        <v>67</v>
      </c>
      <c r="K103157">
        <v>22800</v>
      </c>
      <c r="L103157">
        <v>9120</v>
      </c>
      <c r="M103157" s="3" t="s">
        <v>68</v>
      </c>
    </row>
    <row r="103158" spans="1:13" x14ac:dyDescent="0.5">
      <c r="A103158" t="s">
        <v>103229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9</v>
      </c>
      <c r="I103158">
        <v>5</v>
      </c>
      <c r="J103158" t="s">
        <v>63</v>
      </c>
      <c r="K103158">
        <v>19000</v>
      </c>
      <c r="L103158">
        <v>19000</v>
      </c>
      <c r="M103158" s="3" t="s">
        <v>64</v>
      </c>
    </row>
    <row r="103159" spans="1:13" x14ac:dyDescent="0.5">
      <c r="A103159" t="s">
        <v>103230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6</v>
      </c>
      <c r="J103159" t="s">
        <v>67</v>
      </c>
      <c r="K103159">
        <v>19000</v>
      </c>
      <c r="L103159">
        <v>7600</v>
      </c>
      <c r="M103159" s="3" t="s">
        <v>68</v>
      </c>
    </row>
    <row r="103160" spans="1:13" x14ac:dyDescent="0.5">
      <c r="A103160" t="s">
        <v>103231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9</v>
      </c>
      <c r="J103160" t="s">
        <v>67</v>
      </c>
      <c r="K103160">
        <v>6500</v>
      </c>
      <c r="L103160">
        <v>2600</v>
      </c>
      <c r="M103160" s="3" t="s">
        <v>68</v>
      </c>
    </row>
    <row r="103161" spans="1:13" x14ac:dyDescent="0.5">
      <c r="A103161" t="s">
        <v>103232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6</v>
      </c>
      <c r="J103161" t="s">
        <v>63</v>
      </c>
      <c r="K103161">
        <v>6500</v>
      </c>
      <c r="L103161">
        <v>6500</v>
      </c>
      <c r="M103161" s="3" t="s">
        <v>64</v>
      </c>
    </row>
    <row r="103162" spans="1:13" x14ac:dyDescent="0.5">
      <c r="A103162" t="s">
        <v>103233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7</v>
      </c>
      <c r="J103162" t="s">
        <v>63</v>
      </c>
      <c r="K103162">
        <v>6500</v>
      </c>
      <c r="L103162">
        <v>6500</v>
      </c>
      <c r="M103162" s="3" t="s">
        <v>64</v>
      </c>
    </row>
    <row r="103163" spans="1:13" x14ac:dyDescent="0.5">
      <c r="A103163" t="s">
        <v>103234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81</v>
      </c>
      <c r="J103163" t="s">
        <v>63</v>
      </c>
      <c r="K103163">
        <v>6500</v>
      </c>
      <c r="L103163">
        <v>6500</v>
      </c>
      <c r="M103163" s="3" t="s">
        <v>64</v>
      </c>
    </row>
    <row r="103164" spans="1:13" x14ac:dyDescent="0.5">
      <c r="A103164" t="s">
        <v>103235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6</v>
      </c>
      <c r="I103164">
        <v>5</v>
      </c>
      <c r="J103164" t="s">
        <v>63</v>
      </c>
      <c r="K103164">
        <v>6500</v>
      </c>
      <c r="L103164">
        <v>6500</v>
      </c>
      <c r="M103164" s="3" t="s">
        <v>64</v>
      </c>
    </row>
    <row r="103165" spans="1:13" x14ac:dyDescent="0.5">
      <c r="A103165" t="s">
        <v>103236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6</v>
      </c>
      <c r="I103165">
        <v>5</v>
      </c>
      <c r="J103165" t="s">
        <v>63</v>
      </c>
      <c r="K103165">
        <v>7150</v>
      </c>
      <c r="L103165">
        <v>7150</v>
      </c>
      <c r="M103165" s="3" t="s">
        <v>64</v>
      </c>
    </row>
    <row r="103166" spans="1:13" x14ac:dyDescent="0.5">
      <c r="A103166" t="s">
        <v>103237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6</v>
      </c>
      <c r="I103166">
        <v>3</v>
      </c>
      <c r="J103166" t="s">
        <v>63</v>
      </c>
      <c r="K103166">
        <v>6500</v>
      </c>
      <c r="L103166">
        <v>6500</v>
      </c>
      <c r="M103166" s="3" t="s">
        <v>64</v>
      </c>
    </row>
    <row r="103167" spans="1:13" x14ac:dyDescent="0.5">
      <c r="A103167" t="s">
        <v>103238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9</v>
      </c>
      <c r="J103167" t="s">
        <v>63</v>
      </c>
      <c r="K103167">
        <v>7800</v>
      </c>
      <c r="L103167">
        <v>7800</v>
      </c>
      <c r="M103167" s="3" t="s">
        <v>64</v>
      </c>
    </row>
    <row r="103168" spans="1:13" x14ac:dyDescent="0.5">
      <c r="A103168" t="s">
        <v>103239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81</v>
      </c>
      <c r="J103168" t="s">
        <v>67</v>
      </c>
      <c r="K103168">
        <v>7150</v>
      </c>
      <c r="L103168">
        <v>2860</v>
      </c>
      <c r="M103168" s="3" t="s">
        <v>68</v>
      </c>
    </row>
    <row r="103169" spans="1:13" x14ac:dyDescent="0.5">
      <c r="A103169" t="s">
        <v>103240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7</v>
      </c>
      <c r="I103169">
        <v>5</v>
      </c>
      <c r="J103169" t="s">
        <v>63</v>
      </c>
      <c r="K103169">
        <v>7800</v>
      </c>
      <c r="L103169">
        <v>7800</v>
      </c>
      <c r="M103169" s="3" t="s">
        <v>64</v>
      </c>
    </row>
    <row r="103170" spans="1:13" x14ac:dyDescent="0.5">
      <c r="A103170" t="s">
        <v>103241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6</v>
      </c>
      <c r="J103170" t="s">
        <v>76</v>
      </c>
      <c r="K103170">
        <v>6500</v>
      </c>
      <c r="L103170">
        <v>6500</v>
      </c>
      <c r="M103170" s="3" t="s">
        <v>64</v>
      </c>
    </row>
    <row r="103171" spans="1:13" x14ac:dyDescent="0.5">
      <c r="A103171" t="s">
        <v>103242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2</v>
      </c>
      <c r="J103171" t="s">
        <v>67</v>
      </c>
      <c r="K103171">
        <v>6500</v>
      </c>
      <c r="L103171">
        <v>2600</v>
      </c>
      <c r="M103171" s="3" t="s">
        <v>68</v>
      </c>
    </row>
    <row r="103172" spans="1:13" x14ac:dyDescent="0.5">
      <c r="A103172" t="s">
        <v>103243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6</v>
      </c>
      <c r="J103172" t="s">
        <v>63</v>
      </c>
      <c r="K103172">
        <v>6500</v>
      </c>
      <c r="L103172">
        <v>6500</v>
      </c>
      <c r="M103172" s="3" t="s">
        <v>64</v>
      </c>
    </row>
    <row r="103173" spans="1:13" x14ac:dyDescent="0.5">
      <c r="A103173" t="s">
        <v>103244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2</v>
      </c>
      <c r="J103173" t="s">
        <v>63</v>
      </c>
      <c r="K103173">
        <v>6500</v>
      </c>
      <c r="L103173">
        <v>6500</v>
      </c>
      <c r="M103173" s="3" t="s">
        <v>64</v>
      </c>
    </row>
    <row r="103174" spans="1:13" x14ac:dyDescent="0.5">
      <c r="A103174" t="s">
        <v>103245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81</v>
      </c>
      <c r="I103174">
        <v>4</v>
      </c>
      <c r="J103174" t="s">
        <v>63</v>
      </c>
      <c r="K103174">
        <v>6500</v>
      </c>
      <c r="L103174">
        <v>6500</v>
      </c>
      <c r="M103174" s="3" t="s">
        <v>64</v>
      </c>
    </row>
    <row r="103175" spans="1:13" x14ac:dyDescent="0.5">
      <c r="A103175" t="s">
        <v>103246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6</v>
      </c>
      <c r="I103175">
        <v>4</v>
      </c>
      <c r="J103175" t="s">
        <v>63</v>
      </c>
      <c r="K103175">
        <v>6500</v>
      </c>
      <c r="L103175">
        <v>6500</v>
      </c>
      <c r="M103175" s="3" t="s">
        <v>64</v>
      </c>
    </row>
    <row r="103176" spans="1:13" x14ac:dyDescent="0.5">
      <c r="A103176" t="s">
        <v>103247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6</v>
      </c>
      <c r="J103176" t="s">
        <v>67</v>
      </c>
      <c r="K103176">
        <v>6500</v>
      </c>
      <c r="L103176">
        <v>2600</v>
      </c>
      <c r="M103176" s="3" t="s">
        <v>68</v>
      </c>
    </row>
    <row r="103177" spans="1:13" x14ac:dyDescent="0.5">
      <c r="A103177" t="s">
        <v>103248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6</v>
      </c>
      <c r="I103177">
        <v>5</v>
      </c>
      <c r="J103177" t="s">
        <v>63</v>
      </c>
      <c r="K103177">
        <v>6500</v>
      </c>
      <c r="L103177">
        <v>6500</v>
      </c>
      <c r="M103177" s="3" t="s">
        <v>64</v>
      </c>
    </row>
    <row r="103178" spans="1:13" x14ac:dyDescent="0.5">
      <c r="A103178" t="s">
        <v>103249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6</v>
      </c>
      <c r="J103178" t="s">
        <v>63</v>
      </c>
      <c r="K103178">
        <v>6500</v>
      </c>
      <c r="L103178">
        <v>6500</v>
      </c>
      <c r="M103178" s="3" t="s">
        <v>64</v>
      </c>
    </row>
    <row r="103179" spans="1:13" x14ac:dyDescent="0.5">
      <c r="A103179" t="s">
        <v>103250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6</v>
      </c>
      <c r="I103179">
        <v>5</v>
      </c>
      <c r="J103179" t="s">
        <v>63</v>
      </c>
      <c r="K103179">
        <v>7150</v>
      </c>
      <c r="L103179">
        <v>7150</v>
      </c>
      <c r="M103179" s="3" t="s">
        <v>64</v>
      </c>
    </row>
    <row r="103180" spans="1:13" x14ac:dyDescent="0.5">
      <c r="A103180" t="s">
        <v>103251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2</v>
      </c>
      <c r="I103180">
        <v>3</v>
      </c>
      <c r="J103180" t="s">
        <v>63</v>
      </c>
      <c r="K103180">
        <v>7150</v>
      </c>
      <c r="L103180">
        <v>7150</v>
      </c>
      <c r="M103180" s="3" t="s">
        <v>64</v>
      </c>
    </row>
    <row r="103181" spans="1:13" x14ac:dyDescent="0.5">
      <c r="A103181" t="s">
        <v>103252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8</v>
      </c>
      <c r="J103181" t="s">
        <v>63</v>
      </c>
      <c r="K103181">
        <v>6500</v>
      </c>
      <c r="L103181">
        <v>6500</v>
      </c>
      <c r="M103181" s="3" t="s">
        <v>64</v>
      </c>
    </row>
    <row r="103182" spans="1:13" x14ac:dyDescent="0.5">
      <c r="A103182" t="s">
        <v>103253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6</v>
      </c>
      <c r="J103182" t="s">
        <v>63</v>
      </c>
      <c r="K103182">
        <v>6500</v>
      </c>
      <c r="L103182">
        <v>6500</v>
      </c>
      <c r="M103182" s="3" t="s">
        <v>64</v>
      </c>
    </row>
    <row r="103183" spans="1:13" x14ac:dyDescent="0.5">
      <c r="A103183" t="s">
        <v>103254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6</v>
      </c>
      <c r="I103183">
        <v>5</v>
      </c>
      <c r="J103183" t="s">
        <v>63</v>
      </c>
      <c r="K103183">
        <v>6500</v>
      </c>
      <c r="L103183">
        <v>6500</v>
      </c>
      <c r="M103183" s="3" t="s">
        <v>64</v>
      </c>
    </row>
    <row r="103184" spans="1:13" x14ac:dyDescent="0.5">
      <c r="A103184" t="s">
        <v>103255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81</v>
      </c>
      <c r="I103184">
        <v>5</v>
      </c>
      <c r="J103184" t="s">
        <v>63</v>
      </c>
      <c r="K103184">
        <v>7150</v>
      </c>
      <c r="L103184">
        <v>7150</v>
      </c>
      <c r="M103184" s="3" t="s">
        <v>64</v>
      </c>
    </row>
    <row r="103185" spans="1:13" x14ac:dyDescent="0.5">
      <c r="A103185" t="s">
        <v>103256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6</v>
      </c>
      <c r="J103185" t="s">
        <v>63</v>
      </c>
      <c r="K103185">
        <v>7800</v>
      </c>
      <c r="L103185">
        <v>7800</v>
      </c>
      <c r="M103185" s="3" t="s">
        <v>64</v>
      </c>
    </row>
    <row r="103186" spans="1:13" x14ac:dyDescent="0.5">
      <c r="A103186" t="s">
        <v>103257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81</v>
      </c>
      <c r="J103186" t="s">
        <v>67</v>
      </c>
      <c r="K103186">
        <v>6500</v>
      </c>
      <c r="L103186">
        <v>2600</v>
      </c>
      <c r="M103186" s="3" t="s">
        <v>68</v>
      </c>
    </row>
    <row r="103187" spans="1:13" x14ac:dyDescent="0.5">
      <c r="A103187" t="s">
        <v>103258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81</v>
      </c>
      <c r="J103187" t="s">
        <v>67</v>
      </c>
      <c r="K103187">
        <v>6500</v>
      </c>
      <c r="L103187">
        <v>2600</v>
      </c>
      <c r="M103187" s="3" t="s">
        <v>68</v>
      </c>
    </row>
    <row r="103188" spans="1:13" x14ac:dyDescent="0.5">
      <c r="A103188" t="s">
        <v>103259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2</v>
      </c>
      <c r="J103188" t="s">
        <v>67</v>
      </c>
      <c r="K103188">
        <v>6500</v>
      </c>
      <c r="L103188">
        <v>2600</v>
      </c>
      <c r="M103188" s="3" t="s">
        <v>68</v>
      </c>
    </row>
    <row r="103189" spans="1:13" x14ac:dyDescent="0.5">
      <c r="A103189" t="s">
        <v>103260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6</v>
      </c>
      <c r="J103189" t="s">
        <v>63</v>
      </c>
      <c r="K103189">
        <v>6500</v>
      </c>
      <c r="L103189">
        <v>6500</v>
      </c>
      <c r="M103189" s="3" t="s">
        <v>64</v>
      </c>
    </row>
    <row r="103190" spans="1:13" x14ac:dyDescent="0.5">
      <c r="A103190" t="s">
        <v>103261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6</v>
      </c>
      <c r="J103190" t="s">
        <v>76</v>
      </c>
      <c r="K103190">
        <v>6500</v>
      </c>
      <c r="L103190">
        <v>6500</v>
      </c>
      <c r="M103190" s="3" t="s">
        <v>64</v>
      </c>
    </row>
    <row r="103191" spans="1:13" x14ac:dyDescent="0.5">
      <c r="A103191" t="s">
        <v>103262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6</v>
      </c>
      <c r="J103191" t="s">
        <v>63</v>
      </c>
      <c r="K103191">
        <v>7150</v>
      </c>
      <c r="L103191">
        <v>7150</v>
      </c>
      <c r="M103191" s="3" t="s">
        <v>64</v>
      </c>
    </row>
    <row r="103192" spans="1:13" x14ac:dyDescent="0.5">
      <c r="A103192" t="s">
        <v>103263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8</v>
      </c>
      <c r="I103192">
        <v>5</v>
      </c>
      <c r="J103192" t="s">
        <v>63</v>
      </c>
      <c r="K103192">
        <v>6500</v>
      </c>
      <c r="L103192">
        <v>6500</v>
      </c>
      <c r="M103192" s="3" t="s">
        <v>64</v>
      </c>
    </row>
    <row r="103193" spans="1:13" x14ac:dyDescent="0.5">
      <c r="A103193" t="s">
        <v>103264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8</v>
      </c>
      <c r="J103193" t="s">
        <v>67</v>
      </c>
      <c r="K103193">
        <v>6500</v>
      </c>
      <c r="L103193">
        <v>2600</v>
      </c>
      <c r="M103193" s="3" t="s">
        <v>68</v>
      </c>
    </row>
    <row r="103194" spans="1:13" x14ac:dyDescent="0.5">
      <c r="A103194" t="s">
        <v>103265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81</v>
      </c>
      <c r="J103194" t="s">
        <v>63</v>
      </c>
      <c r="K103194">
        <v>9000</v>
      </c>
      <c r="L103194">
        <v>9000</v>
      </c>
      <c r="M103194" s="3" t="s">
        <v>64</v>
      </c>
    </row>
    <row r="103195" spans="1:13" x14ac:dyDescent="0.5">
      <c r="A103195" t="s">
        <v>103266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2</v>
      </c>
      <c r="I103195">
        <v>4</v>
      </c>
      <c r="J103195" t="s">
        <v>63</v>
      </c>
      <c r="K103195">
        <v>9000</v>
      </c>
      <c r="L103195">
        <v>9000</v>
      </c>
      <c r="M103195" s="3" t="s">
        <v>64</v>
      </c>
    </row>
    <row r="103196" spans="1:13" x14ac:dyDescent="0.5">
      <c r="A103196" t="s">
        <v>103267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70</v>
      </c>
      <c r="I103196">
        <v>5</v>
      </c>
      <c r="J103196" t="s">
        <v>63</v>
      </c>
      <c r="K103196">
        <v>9000</v>
      </c>
      <c r="L103196">
        <v>9000</v>
      </c>
      <c r="M103196" s="3" t="s">
        <v>64</v>
      </c>
    </row>
    <row r="103197" spans="1:13" x14ac:dyDescent="0.5">
      <c r="A103197" t="s">
        <v>103268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6</v>
      </c>
      <c r="I103197">
        <v>3</v>
      </c>
      <c r="J103197" t="s">
        <v>63</v>
      </c>
      <c r="K103197">
        <v>9000</v>
      </c>
      <c r="L103197">
        <v>9000</v>
      </c>
      <c r="M103197" s="3" t="s">
        <v>64</v>
      </c>
    </row>
    <row r="103198" spans="1:13" x14ac:dyDescent="0.5">
      <c r="A103198" t="s">
        <v>103269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70</v>
      </c>
      <c r="I103198">
        <v>5</v>
      </c>
      <c r="J103198" t="s">
        <v>63</v>
      </c>
      <c r="K103198">
        <v>9900</v>
      </c>
      <c r="L103198">
        <v>9900</v>
      </c>
      <c r="M103198" s="3" t="s">
        <v>64</v>
      </c>
    </row>
    <row r="103199" spans="1:13" x14ac:dyDescent="0.5">
      <c r="A103199" t="s">
        <v>103270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6</v>
      </c>
      <c r="J103199" t="s">
        <v>67</v>
      </c>
      <c r="K103199">
        <v>9000</v>
      </c>
      <c r="L103199">
        <v>3600</v>
      </c>
      <c r="M103199" s="3" t="s">
        <v>68</v>
      </c>
    </row>
    <row r="103200" spans="1:13" x14ac:dyDescent="0.5">
      <c r="A103200" t="s">
        <v>103271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8</v>
      </c>
      <c r="I103200">
        <v>5</v>
      </c>
      <c r="J103200" t="s">
        <v>63</v>
      </c>
      <c r="K103200">
        <v>9900</v>
      </c>
      <c r="L103200">
        <v>9900</v>
      </c>
      <c r="M103200" s="3" t="s">
        <v>64</v>
      </c>
    </row>
    <row r="103201" spans="1:13" x14ac:dyDescent="0.5">
      <c r="A103201" t="s">
        <v>103272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7</v>
      </c>
      <c r="I103201">
        <v>5</v>
      </c>
      <c r="J103201" t="s">
        <v>63</v>
      </c>
      <c r="K103201">
        <v>9900</v>
      </c>
      <c r="L103201">
        <v>9900</v>
      </c>
      <c r="M103201" s="3" t="s">
        <v>64</v>
      </c>
    </row>
    <row r="103202" spans="1:13" x14ac:dyDescent="0.5">
      <c r="A103202" t="s">
        <v>103273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9</v>
      </c>
      <c r="I103202">
        <v>5</v>
      </c>
      <c r="J103202" t="s">
        <v>63</v>
      </c>
      <c r="K103202">
        <v>9000</v>
      </c>
      <c r="L103202">
        <v>9000</v>
      </c>
      <c r="M103202" s="3" t="s">
        <v>64</v>
      </c>
    </row>
    <row r="103203" spans="1:13" x14ac:dyDescent="0.5">
      <c r="A103203" t="s">
        <v>103274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81</v>
      </c>
      <c r="J103203" t="s">
        <v>67</v>
      </c>
      <c r="K103203">
        <v>9000</v>
      </c>
      <c r="L103203">
        <v>3600</v>
      </c>
      <c r="M103203" s="3" t="s">
        <v>68</v>
      </c>
    </row>
    <row r="103204" spans="1:13" x14ac:dyDescent="0.5">
      <c r="A103204" t="s">
        <v>103275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70</v>
      </c>
      <c r="J103204" t="s">
        <v>67</v>
      </c>
      <c r="K103204">
        <v>10800</v>
      </c>
      <c r="L103204">
        <v>4320</v>
      </c>
      <c r="M103204" s="3" t="s">
        <v>68</v>
      </c>
    </row>
    <row r="103205" spans="1:13" x14ac:dyDescent="0.5">
      <c r="A103205" t="s">
        <v>103276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7</v>
      </c>
      <c r="I103205">
        <v>5</v>
      </c>
      <c r="J103205" t="s">
        <v>63</v>
      </c>
      <c r="K103205">
        <v>9000</v>
      </c>
      <c r="L103205">
        <v>9000</v>
      </c>
      <c r="M103205" s="3" t="s">
        <v>64</v>
      </c>
    </row>
    <row r="103206" spans="1:13" x14ac:dyDescent="0.5">
      <c r="A103206" t="s">
        <v>103277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81</v>
      </c>
      <c r="I103206">
        <v>5</v>
      </c>
      <c r="J103206" t="s">
        <v>63</v>
      </c>
      <c r="K103206">
        <v>9000</v>
      </c>
      <c r="L103206">
        <v>9000</v>
      </c>
      <c r="M103206" s="3" t="s">
        <v>64</v>
      </c>
    </row>
    <row r="103207" spans="1:13" x14ac:dyDescent="0.5">
      <c r="A103207" t="s">
        <v>103278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6</v>
      </c>
      <c r="J103207" t="s">
        <v>63</v>
      </c>
      <c r="K103207">
        <v>10800</v>
      </c>
      <c r="L103207">
        <v>10800</v>
      </c>
      <c r="M103207" s="3" t="s">
        <v>64</v>
      </c>
    </row>
    <row r="103208" spans="1:13" x14ac:dyDescent="0.5">
      <c r="A103208" t="s">
        <v>103279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2</v>
      </c>
      <c r="J103208" t="s">
        <v>67</v>
      </c>
      <c r="K103208">
        <v>9900</v>
      </c>
      <c r="L103208">
        <v>3960</v>
      </c>
      <c r="M103208" s="3" t="s">
        <v>68</v>
      </c>
    </row>
    <row r="103209" spans="1:13" x14ac:dyDescent="0.5">
      <c r="A103209" t="s">
        <v>103280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81</v>
      </c>
      <c r="J103209" t="s">
        <v>63</v>
      </c>
      <c r="K103209">
        <v>9900</v>
      </c>
      <c r="L103209">
        <v>9900</v>
      </c>
      <c r="M103209" s="3" t="s">
        <v>64</v>
      </c>
    </row>
    <row r="103210" spans="1:13" x14ac:dyDescent="0.5">
      <c r="A103210" t="s">
        <v>103281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81</v>
      </c>
      <c r="J103210" t="s">
        <v>67</v>
      </c>
      <c r="K103210">
        <v>9000</v>
      </c>
      <c r="L103210">
        <v>3600</v>
      </c>
      <c r="M103210" s="3" t="s">
        <v>68</v>
      </c>
    </row>
    <row r="103211" spans="1:13" x14ac:dyDescent="0.5">
      <c r="A103211" t="s">
        <v>103282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70</v>
      </c>
      <c r="J103211" t="s">
        <v>67</v>
      </c>
      <c r="K103211">
        <v>9000</v>
      </c>
      <c r="L103211">
        <v>3600</v>
      </c>
      <c r="M103211" s="3" t="s">
        <v>68</v>
      </c>
    </row>
    <row r="103212" spans="1:13" x14ac:dyDescent="0.5">
      <c r="A103212" t="s">
        <v>103283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6</v>
      </c>
      <c r="J103212" t="s">
        <v>63</v>
      </c>
      <c r="K103212">
        <v>10800</v>
      </c>
      <c r="L103212">
        <v>10800</v>
      </c>
      <c r="M103212" s="3" t="s">
        <v>64</v>
      </c>
    </row>
    <row r="103213" spans="1:13" x14ac:dyDescent="0.5">
      <c r="A103213" t="s">
        <v>103284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8</v>
      </c>
      <c r="J103213" t="s">
        <v>67</v>
      </c>
      <c r="K103213">
        <v>9000</v>
      </c>
      <c r="L103213">
        <v>3600</v>
      </c>
      <c r="M103213" s="3" t="s">
        <v>68</v>
      </c>
    </row>
    <row r="103214" spans="1:13" x14ac:dyDescent="0.5">
      <c r="A103214" t="s">
        <v>103285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6</v>
      </c>
      <c r="J103214" t="s">
        <v>76</v>
      </c>
      <c r="K103214">
        <v>9900</v>
      </c>
      <c r="L103214">
        <v>9900</v>
      </c>
      <c r="M103214" s="3" t="s">
        <v>64</v>
      </c>
    </row>
    <row r="103215" spans="1:13" x14ac:dyDescent="0.5">
      <c r="A103215" t="s">
        <v>103286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81</v>
      </c>
      <c r="J103215" t="s">
        <v>63</v>
      </c>
      <c r="K103215">
        <v>9000</v>
      </c>
      <c r="L103215">
        <v>9000</v>
      </c>
      <c r="M103215" s="3" t="s">
        <v>64</v>
      </c>
    </row>
    <row r="103216" spans="1:13" x14ac:dyDescent="0.5">
      <c r="A103216" t="s">
        <v>103287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6</v>
      </c>
      <c r="J103216" t="s">
        <v>67</v>
      </c>
      <c r="K103216">
        <v>9000</v>
      </c>
      <c r="L103216">
        <v>3600</v>
      </c>
      <c r="M103216" s="3" t="s">
        <v>68</v>
      </c>
    </row>
    <row r="103217" spans="1:13" x14ac:dyDescent="0.5">
      <c r="A103217" t="s">
        <v>103288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6</v>
      </c>
      <c r="I103217">
        <v>5</v>
      </c>
      <c r="J103217" t="s">
        <v>63</v>
      </c>
      <c r="K103217">
        <v>9000</v>
      </c>
      <c r="L103217">
        <v>9000</v>
      </c>
      <c r="M103217" s="3" t="s">
        <v>64</v>
      </c>
    </row>
    <row r="103218" spans="1:13" x14ac:dyDescent="0.5">
      <c r="A103218" t="s">
        <v>103289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6</v>
      </c>
      <c r="I103218">
        <v>4</v>
      </c>
      <c r="J103218" t="s">
        <v>63</v>
      </c>
      <c r="K103218">
        <v>9000</v>
      </c>
      <c r="L103218">
        <v>9000</v>
      </c>
      <c r="M103218" s="3" t="s">
        <v>64</v>
      </c>
    </row>
    <row r="103219" spans="1:13" x14ac:dyDescent="0.5">
      <c r="A103219" t="s">
        <v>103290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6</v>
      </c>
      <c r="J103219" t="s">
        <v>63</v>
      </c>
      <c r="K103219">
        <v>9000</v>
      </c>
      <c r="L103219">
        <v>9000</v>
      </c>
      <c r="M103219" s="3" t="s">
        <v>64</v>
      </c>
    </row>
    <row r="103220" spans="1:13" x14ac:dyDescent="0.5">
      <c r="A103220" t="s">
        <v>103291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81</v>
      </c>
      <c r="J103220" t="s">
        <v>63</v>
      </c>
      <c r="K103220">
        <v>9000</v>
      </c>
      <c r="L103220">
        <v>9000</v>
      </c>
      <c r="M103220" s="3" t="s">
        <v>64</v>
      </c>
    </row>
    <row r="103221" spans="1:13" x14ac:dyDescent="0.5">
      <c r="A103221" t="s">
        <v>103292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8</v>
      </c>
      <c r="J103221" t="s">
        <v>63</v>
      </c>
      <c r="K103221">
        <v>9000</v>
      </c>
      <c r="L103221">
        <v>9000</v>
      </c>
      <c r="M103221" s="3" t="s">
        <v>64</v>
      </c>
    </row>
    <row r="103222" spans="1:13" x14ac:dyDescent="0.5">
      <c r="A103222" t="s">
        <v>103293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6</v>
      </c>
      <c r="J103222" t="s">
        <v>63</v>
      </c>
      <c r="K103222">
        <v>9000</v>
      </c>
      <c r="L103222">
        <v>9000</v>
      </c>
      <c r="M103222" s="3" t="s">
        <v>64</v>
      </c>
    </row>
    <row r="103223" spans="1:13" x14ac:dyDescent="0.5">
      <c r="A103223" t="s">
        <v>103294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9</v>
      </c>
      <c r="J103223" t="s">
        <v>63</v>
      </c>
      <c r="K103223">
        <v>12000</v>
      </c>
      <c r="L103223">
        <v>12000</v>
      </c>
      <c r="M103223" s="3" t="s">
        <v>64</v>
      </c>
    </row>
    <row r="103224" spans="1:13" x14ac:dyDescent="0.5">
      <c r="A103224" t="s">
        <v>103295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6</v>
      </c>
      <c r="J103224" t="s">
        <v>63</v>
      </c>
      <c r="K103224">
        <v>14400</v>
      </c>
      <c r="L103224">
        <v>14400</v>
      </c>
      <c r="M103224" s="3" t="s">
        <v>64</v>
      </c>
    </row>
    <row r="103225" spans="1:13" x14ac:dyDescent="0.5">
      <c r="A103225" t="s">
        <v>103296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8</v>
      </c>
      <c r="I103225">
        <v>5</v>
      </c>
      <c r="J103225" t="s">
        <v>63</v>
      </c>
      <c r="K103225">
        <v>12000</v>
      </c>
      <c r="L103225">
        <v>12000</v>
      </c>
      <c r="M103225" s="3" t="s">
        <v>64</v>
      </c>
    </row>
    <row r="103226" spans="1:13" x14ac:dyDescent="0.5">
      <c r="A103226" t="s">
        <v>103297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8</v>
      </c>
      <c r="J103226" t="s">
        <v>76</v>
      </c>
      <c r="K103226">
        <v>12000</v>
      </c>
      <c r="L103226">
        <v>12000</v>
      </c>
      <c r="M103226" s="3" t="s">
        <v>64</v>
      </c>
    </row>
    <row r="103227" spans="1:13" x14ac:dyDescent="0.5">
      <c r="A103227" t="s">
        <v>103298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81</v>
      </c>
      <c r="I103227">
        <v>5</v>
      </c>
      <c r="J103227" t="s">
        <v>63</v>
      </c>
      <c r="K103227">
        <v>15600</v>
      </c>
      <c r="L103227">
        <v>15600</v>
      </c>
      <c r="M103227" s="3" t="s">
        <v>64</v>
      </c>
    </row>
    <row r="103228" spans="1:13" x14ac:dyDescent="0.5">
      <c r="A103228" t="s">
        <v>103299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6</v>
      </c>
      <c r="I103228">
        <v>5</v>
      </c>
      <c r="J103228" t="s">
        <v>63</v>
      </c>
      <c r="K103228">
        <v>12000</v>
      </c>
      <c r="L103228">
        <v>12000</v>
      </c>
      <c r="M103228" s="3" t="s">
        <v>64</v>
      </c>
    </row>
    <row r="103229" spans="1:13" x14ac:dyDescent="0.5">
      <c r="A103229" t="s">
        <v>103300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6</v>
      </c>
      <c r="J103229" t="s">
        <v>63</v>
      </c>
      <c r="K103229">
        <v>13200</v>
      </c>
      <c r="L103229">
        <v>13200</v>
      </c>
      <c r="M103229" s="3" t="s">
        <v>64</v>
      </c>
    </row>
    <row r="103230" spans="1:13" x14ac:dyDescent="0.5">
      <c r="A103230" t="s">
        <v>103301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81</v>
      </c>
      <c r="J103230" t="s">
        <v>63</v>
      </c>
      <c r="K103230">
        <v>12000</v>
      </c>
      <c r="L103230">
        <v>12000</v>
      </c>
      <c r="M103230" s="3" t="s">
        <v>64</v>
      </c>
    </row>
    <row r="103231" spans="1:13" x14ac:dyDescent="0.5">
      <c r="A103231" t="s">
        <v>103302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9</v>
      </c>
      <c r="I103231">
        <v>5</v>
      </c>
      <c r="J103231" t="s">
        <v>63</v>
      </c>
      <c r="K103231">
        <v>12000</v>
      </c>
      <c r="L103231">
        <v>12000</v>
      </c>
      <c r="M103231" s="3" t="s">
        <v>64</v>
      </c>
    </row>
    <row r="103232" spans="1:13" x14ac:dyDescent="0.5">
      <c r="A103232" t="s">
        <v>103303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81</v>
      </c>
      <c r="J103232" t="s">
        <v>63</v>
      </c>
      <c r="K103232">
        <v>12000</v>
      </c>
      <c r="L103232">
        <v>12000</v>
      </c>
      <c r="M103232" s="3" t="s">
        <v>64</v>
      </c>
    </row>
    <row r="103233" spans="1:13" x14ac:dyDescent="0.5">
      <c r="A103233" t="s">
        <v>103304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8</v>
      </c>
      <c r="J103233" t="s">
        <v>63</v>
      </c>
      <c r="K103233">
        <v>14400</v>
      </c>
      <c r="L103233">
        <v>14400</v>
      </c>
      <c r="M103233" s="3" t="s">
        <v>64</v>
      </c>
    </row>
    <row r="103234" spans="1:13" x14ac:dyDescent="0.5">
      <c r="A103234" t="s">
        <v>103305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6</v>
      </c>
      <c r="J103234" t="s">
        <v>63</v>
      </c>
      <c r="K103234">
        <v>12000</v>
      </c>
      <c r="L103234">
        <v>12000</v>
      </c>
      <c r="M103234" s="3" t="s">
        <v>64</v>
      </c>
    </row>
    <row r="103235" spans="1:13" x14ac:dyDescent="0.5">
      <c r="A103235" t="s">
        <v>103306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2</v>
      </c>
      <c r="J103235" t="s">
        <v>63</v>
      </c>
      <c r="K103235">
        <v>12000</v>
      </c>
      <c r="L103235">
        <v>12000</v>
      </c>
      <c r="M103235" s="3" t="s">
        <v>64</v>
      </c>
    </row>
    <row r="103236" spans="1:13" x14ac:dyDescent="0.5">
      <c r="A103236" t="s">
        <v>103307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2</v>
      </c>
      <c r="I103236">
        <v>3</v>
      </c>
      <c r="J103236" t="s">
        <v>63</v>
      </c>
      <c r="K103236">
        <v>12000</v>
      </c>
      <c r="L103236">
        <v>12000</v>
      </c>
      <c r="M103236" s="3" t="s">
        <v>64</v>
      </c>
    </row>
    <row r="103237" spans="1:13" x14ac:dyDescent="0.5">
      <c r="A103237" t="s">
        <v>103308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8</v>
      </c>
      <c r="I103237">
        <v>4</v>
      </c>
      <c r="J103237" t="s">
        <v>63</v>
      </c>
      <c r="K103237">
        <v>12000</v>
      </c>
      <c r="L103237">
        <v>12000</v>
      </c>
      <c r="M103237" s="3" t="s">
        <v>64</v>
      </c>
    </row>
    <row r="103238" spans="1:13" x14ac:dyDescent="0.5">
      <c r="A103238" t="s">
        <v>103309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2</v>
      </c>
      <c r="J103238" t="s">
        <v>63</v>
      </c>
      <c r="K103238">
        <v>12000</v>
      </c>
      <c r="L103238">
        <v>12000</v>
      </c>
      <c r="M103238" s="3" t="s">
        <v>64</v>
      </c>
    </row>
    <row r="103239" spans="1:13" x14ac:dyDescent="0.5">
      <c r="A103239" t="s">
        <v>103310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81</v>
      </c>
      <c r="I103239">
        <v>5</v>
      </c>
      <c r="J103239" t="s">
        <v>63</v>
      </c>
      <c r="K103239">
        <v>12000</v>
      </c>
      <c r="L103239">
        <v>12000</v>
      </c>
      <c r="M103239" s="3" t="s">
        <v>64</v>
      </c>
    </row>
    <row r="103240" spans="1:13" x14ac:dyDescent="0.5">
      <c r="A103240" t="s">
        <v>103311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9</v>
      </c>
      <c r="J103240" t="s">
        <v>67</v>
      </c>
      <c r="K103240">
        <v>13200</v>
      </c>
      <c r="L103240">
        <v>5280</v>
      </c>
      <c r="M103240" s="3" t="s">
        <v>68</v>
      </c>
    </row>
    <row r="103241" spans="1:13" x14ac:dyDescent="0.5">
      <c r="A103241" t="s">
        <v>103312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81</v>
      </c>
      <c r="J103241" t="s">
        <v>76</v>
      </c>
      <c r="K103241">
        <v>12000</v>
      </c>
      <c r="L103241">
        <v>12000</v>
      </c>
      <c r="M103241" s="3" t="s">
        <v>64</v>
      </c>
    </row>
    <row r="103242" spans="1:13" x14ac:dyDescent="0.5">
      <c r="A103242" t="s">
        <v>103313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9</v>
      </c>
      <c r="J103242" t="s">
        <v>63</v>
      </c>
      <c r="K103242">
        <v>12000</v>
      </c>
      <c r="L103242">
        <v>12000</v>
      </c>
      <c r="M103242" s="3" t="s">
        <v>64</v>
      </c>
    </row>
    <row r="103243" spans="1:13" x14ac:dyDescent="0.5">
      <c r="A103243" t="s">
        <v>103314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70</v>
      </c>
      <c r="J103243" t="s">
        <v>67</v>
      </c>
      <c r="K103243">
        <v>13200</v>
      </c>
      <c r="L103243">
        <v>5280</v>
      </c>
      <c r="M103243" s="3" t="s">
        <v>68</v>
      </c>
    </row>
    <row r="103244" spans="1:13" x14ac:dyDescent="0.5">
      <c r="A103244" t="s">
        <v>103315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6</v>
      </c>
      <c r="I103244">
        <v>5</v>
      </c>
      <c r="J103244" t="s">
        <v>63</v>
      </c>
      <c r="K103244">
        <v>12000</v>
      </c>
      <c r="L103244">
        <v>12000</v>
      </c>
      <c r="M103244" s="3" t="s">
        <v>64</v>
      </c>
    </row>
    <row r="103245" spans="1:13" x14ac:dyDescent="0.5">
      <c r="A103245" t="s">
        <v>103316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6</v>
      </c>
      <c r="J103245" t="s">
        <v>63</v>
      </c>
      <c r="K103245">
        <v>12000</v>
      </c>
      <c r="L103245">
        <v>12000</v>
      </c>
      <c r="M103245" s="3" t="s">
        <v>64</v>
      </c>
    </row>
    <row r="103246" spans="1:13" x14ac:dyDescent="0.5">
      <c r="A103246" t="s">
        <v>103317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9</v>
      </c>
      <c r="I103246">
        <v>5</v>
      </c>
      <c r="J103246" t="s">
        <v>63</v>
      </c>
      <c r="K103246">
        <v>16800</v>
      </c>
      <c r="L103246">
        <v>16800</v>
      </c>
      <c r="M103246" s="3" t="s">
        <v>64</v>
      </c>
    </row>
    <row r="103247" spans="1:13" x14ac:dyDescent="0.5">
      <c r="A103247" t="s">
        <v>103318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9</v>
      </c>
      <c r="J103247" t="s">
        <v>67</v>
      </c>
      <c r="K103247">
        <v>12000</v>
      </c>
      <c r="L103247">
        <v>4800</v>
      </c>
      <c r="M103247" s="3" t="s">
        <v>68</v>
      </c>
    </row>
    <row r="103248" spans="1:13" x14ac:dyDescent="0.5">
      <c r="A103248" t="s">
        <v>103319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81</v>
      </c>
      <c r="I103248">
        <v>5</v>
      </c>
      <c r="J103248" t="s">
        <v>63</v>
      </c>
      <c r="K103248">
        <v>12000</v>
      </c>
      <c r="L103248">
        <v>12000</v>
      </c>
      <c r="M103248" s="3" t="s">
        <v>64</v>
      </c>
    </row>
    <row r="103249" spans="1:13" x14ac:dyDescent="0.5">
      <c r="A103249" t="s">
        <v>103320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6</v>
      </c>
      <c r="J103249" t="s">
        <v>67</v>
      </c>
      <c r="K103249">
        <v>19000</v>
      </c>
      <c r="L103249">
        <v>7600</v>
      </c>
      <c r="M103249" s="3" t="s">
        <v>68</v>
      </c>
    </row>
    <row r="103250" spans="1:13" x14ac:dyDescent="0.5">
      <c r="A103250" t="s">
        <v>103321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6</v>
      </c>
      <c r="I103250">
        <v>5</v>
      </c>
      <c r="J103250" t="s">
        <v>63</v>
      </c>
      <c r="K103250">
        <v>19000</v>
      </c>
      <c r="L103250">
        <v>19000</v>
      </c>
      <c r="M103250" s="3" t="s">
        <v>64</v>
      </c>
    </row>
    <row r="103251" spans="1:13" x14ac:dyDescent="0.5">
      <c r="A103251" t="s">
        <v>103322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6</v>
      </c>
      <c r="I103251">
        <v>5</v>
      </c>
      <c r="J103251" t="s">
        <v>63</v>
      </c>
      <c r="K103251">
        <v>19000</v>
      </c>
      <c r="L103251">
        <v>19000</v>
      </c>
      <c r="M103251" s="3" t="s">
        <v>64</v>
      </c>
    </row>
    <row r="103252" spans="1:13" x14ac:dyDescent="0.5">
      <c r="A103252" t="s">
        <v>103323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6</v>
      </c>
      <c r="J103252" t="s">
        <v>67</v>
      </c>
      <c r="K103252">
        <v>20900</v>
      </c>
      <c r="L103252">
        <v>8360</v>
      </c>
      <c r="M103252" s="3" t="s">
        <v>68</v>
      </c>
    </row>
    <row r="103253" spans="1:13" x14ac:dyDescent="0.5">
      <c r="A103253" t="s">
        <v>103324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70</v>
      </c>
      <c r="J103253" t="s">
        <v>67</v>
      </c>
      <c r="K103253">
        <v>19000</v>
      </c>
      <c r="L103253">
        <v>7600</v>
      </c>
      <c r="M103253" s="3" t="s">
        <v>68</v>
      </c>
    </row>
    <row r="103254" spans="1:13" x14ac:dyDescent="0.5">
      <c r="A103254" t="s">
        <v>103325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6</v>
      </c>
      <c r="I103254">
        <v>5</v>
      </c>
      <c r="J103254" t="s">
        <v>63</v>
      </c>
      <c r="K103254">
        <v>19000</v>
      </c>
      <c r="L103254">
        <v>19000</v>
      </c>
      <c r="M103254" s="3" t="s">
        <v>64</v>
      </c>
    </row>
    <row r="103255" spans="1:13" x14ac:dyDescent="0.5">
      <c r="A103255" t="s">
        <v>103326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6</v>
      </c>
      <c r="I103255">
        <v>5</v>
      </c>
      <c r="J103255" t="s">
        <v>63</v>
      </c>
      <c r="K103255">
        <v>19000</v>
      </c>
      <c r="L103255">
        <v>19000</v>
      </c>
      <c r="M103255" s="3" t="s">
        <v>64</v>
      </c>
    </row>
    <row r="103256" spans="1:13" x14ac:dyDescent="0.5">
      <c r="A103256" t="s">
        <v>103327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70</v>
      </c>
      <c r="I103256">
        <v>5</v>
      </c>
      <c r="J103256" t="s">
        <v>63</v>
      </c>
      <c r="K103256">
        <v>22800</v>
      </c>
      <c r="L103256">
        <v>22800</v>
      </c>
      <c r="M103256" s="3" t="s">
        <v>64</v>
      </c>
    </row>
    <row r="103257" spans="1:13" x14ac:dyDescent="0.5">
      <c r="A103257" t="s">
        <v>103328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81</v>
      </c>
      <c r="J103257" t="s">
        <v>63</v>
      </c>
      <c r="K103257">
        <v>19000</v>
      </c>
      <c r="L103257">
        <v>19000</v>
      </c>
      <c r="M103257" s="3" t="s">
        <v>64</v>
      </c>
    </row>
    <row r="103258" spans="1:13" x14ac:dyDescent="0.5">
      <c r="A103258" t="s">
        <v>103329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81</v>
      </c>
      <c r="I103258">
        <v>5</v>
      </c>
      <c r="J103258" t="s">
        <v>63</v>
      </c>
      <c r="K103258">
        <v>19000</v>
      </c>
      <c r="L103258">
        <v>19000</v>
      </c>
      <c r="M103258" s="3" t="s">
        <v>64</v>
      </c>
    </row>
    <row r="103259" spans="1:13" x14ac:dyDescent="0.5">
      <c r="A103259" t="s">
        <v>103330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2</v>
      </c>
      <c r="J103259" t="s">
        <v>67</v>
      </c>
      <c r="K103259">
        <v>22800</v>
      </c>
      <c r="L103259">
        <v>9120</v>
      </c>
      <c r="M103259" s="3" t="s">
        <v>68</v>
      </c>
    </row>
    <row r="103260" spans="1:13" x14ac:dyDescent="0.5">
      <c r="A103260" t="s">
        <v>103331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8</v>
      </c>
      <c r="J103260" t="s">
        <v>67</v>
      </c>
      <c r="K103260">
        <v>19000</v>
      </c>
      <c r="L103260">
        <v>7600</v>
      </c>
      <c r="M103260" s="3" t="s">
        <v>68</v>
      </c>
    </row>
    <row r="103261" spans="1:13" x14ac:dyDescent="0.5">
      <c r="A103261" t="s">
        <v>103332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6</v>
      </c>
      <c r="I103261">
        <v>4</v>
      </c>
      <c r="J103261" t="s">
        <v>63</v>
      </c>
      <c r="K103261">
        <v>19000</v>
      </c>
      <c r="L103261">
        <v>19000</v>
      </c>
      <c r="M103261" s="3" t="s">
        <v>64</v>
      </c>
    </row>
    <row r="103262" spans="1:13" x14ac:dyDescent="0.5">
      <c r="A103262" t="s">
        <v>103333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81</v>
      </c>
      <c r="I103262">
        <v>3</v>
      </c>
      <c r="J103262" t="s">
        <v>63</v>
      </c>
      <c r="K103262">
        <v>19000</v>
      </c>
      <c r="L103262">
        <v>19000</v>
      </c>
      <c r="M103262" s="3" t="s">
        <v>64</v>
      </c>
    </row>
    <row r="103263" spans="1:13" x14ac:dyDescent="0.5">
      <c r="A103263" t="s">
        <v>103334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6</v>
      </c>
      <c r="J103263" t="s">
        <v>63</v>
      </c>
      <c r="K103263">
        <v>20900</v>
      </c>
      <c r="L103263">
        <v>20900</v>
      </c>
      <c r="M103263" s="3" t="s">
        <v>64</v>
      </c>
    </row>
    <row r="103264" spans="1:13" x14ac:dyDescent="0.5">
      <c r="A103264" t="s">
        <v>103335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9</v>
      </c>
      <c r="I103264">
        <v>5</v>
      </c>
      <c r="J103264" t="s">
        <v>63</v>
      </c>
      <c r="K103264">
        <v>19000</v>
      </c>
      <c r="L103264">
        <v>19000</v>
      </c>
      <c r="M103264" s="3" t="s">
        <v>64</v>
      </c>
    </row>
    <row r="103265" spans="1:13" x14ac:dyDescent="0.5">
      <c r="A103265" t="s">
        <v>103336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9</v>
      </c>
      <c r="J103265" t="s">
        <v>67</v>
      </c>
      <c r="K103265">
        <v>7800</v>
      </c>
      <c r="L103265">
        <v>3120</v>
      </c>
      <c r="M103265" s="3" t="s">
        <v>68</v>
      </c>
    </row>
    <row r="103266" spans="1:13" x14ac:dyDescent="0.5">
      <c r="A103266" t="s">
        <v>103337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8</v>
      </c>
      <c r="I103266">
        <v>3</v>
      </c>
      <c r="J103266" t="s">
        <v>63</v>
      </c>
      <c r="K103266">
        <v>6500</v>
      </c>
      <c r="L103266">
        <v>6500</v>
      </c>
      <c r="M103266" s="3" t="s">
        <v>64</v>
      </c>
    </row>
    <row r="103267" spans="1:13" x14ac:dyDescent="0.5">
      <c r="A103267" t="s">
        <v>103338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81</v>
      </c>
      <c r="J103267" t="s">
        <v>67</v>
      </c>
      <c r="K103267">
        <v>7800</v>
      </c>
      <c r="L103267">
        <v>3120</v>
      </c>
      <c r="M103267" s="3" t="s">
        <v>68</v>
      </c>
    </row>
    <row r="103268" spans="1:13" x14ac:dyDescent="0.5">
      <c r="A103268" t="s">
        <v>103339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7</v>
      </c>
      <c r="J103268" t="s">
        <v>67</v>
      </c>
      <c r="K103268">
        <v>6500</v>
      </c>
      <c r="L103268">
        <v>2600</v>
      </c>
      <c r="M103268" s="3" t="s">
        <v>68</v>
      </c>
    </row>
    <row r="103269" spans="1:13" x14ac:dyDescent="0.5">
      <c r="A103269" t="s">
        <v>103340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6</v>
      </c>
      <c r="J103269" t="s">
        <v>63</v>
      </c>
      <c r="K103269">
        <v>6500</v>
      </c>
      <c r="L103269">
        <v>6500</v>
      </c>
      <c r="M103269" s="3" t="s">
        <v>64</v>
      </c>
    </row>
    <row r="103270" spans="1:13" x14ac:dyDescent="0.5">
      <c r="A103270" t="s">
        <v>103341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6</v>
      </c>
      <c r="J103270" t="s">
        <v>67</v>
      </c>
      <c r="K103270">
        <v>6500</v>
      </c>
      <c r="L103270">
        <v>2600</v>
      </c>
      <c r="M103270" s="3" t="s">
        <v>68</v>
      </c>
    </row>
    <row r="103271" spans="1:13" x14ac:dyDescent="0.5">
      <c r="A103271" t="s">
        <v>103342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6</v>
      </c>
      <c r="J103271" t="s">
        <v>63</v>
      </c>
      <c r="K103271">
        <v>6500</v>
      </c>
      <c r="L103271">
        <v>6500</v>
      </c>
      <c r="M103271" s="3" t="s">
        <v>64</v>
      </c>
    </row>
    <row r="103272" spans="1:13" x14ac:dyDescent="0.5">
      <c r="A103272" t="s">
        <v>103343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81</v>
      </c>
      <c r="J103272" t="s">
        <v>63</v>
      </c>
      <c r="K103272">
        <v>6500</v>
      </c>
      <c r="L103272">
        <v>6500</v>
      </c>
      <c r="M103272" s="3" t="s">
        <v>64</v>
      </c>
    </row>
    <row r="103273" spans="1:13" x14ac:dyDescent="0.5">
      <c r="A103273" t="s">
        <v>103344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70</v>
      </c>
      <c r="J103273" t="s">
        <v>63</v>
      </c>
      <c r="K103273">
        <v>6500</v>
      </c>
      <c r="L103273">
        <v>6500</v>
      </c>
      <c r="M103273" s="3" t="s">
        <v>64</v>
      </c>
    </row>
    <row r="103274" spans="1:13" x14ac:dyDescent="0.5">
      <c r="A103274" t="s">
        <v>103345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6</v>
      </c>
      <c r="J103274" t="s">
        <v>67</v>
      </c>
      <c r="K103274">
        <v>6500</v>
      </c>
      <c r="L103274">
        <v>2600</v>
      </c>
      <c r="M103274" s="3" t="s">
        <v>68</v>
      </c>
    </row>
    <row r="103275" spans="1:13" x14ac:dyDescent="0.5">
      <c r="A103275" t="s">
        <v>103346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81</v>
      </c>
      <c r="J103275" t="s">
        <v>67</v>
      </c>
      <c r="K103275">
        <v>6500</v>
      </c>
      <c r="L103275">
        <v>2600</v>
      </c>
      <c r="M103275" s="3" t="s">
        <v>68</v>
      </c>
    </row>
    <row r="103276" spans="1:13" x14ac:dyDescent="0.5">
      <c r="A103276" t="s">
        <v>103347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7</v>
      </c>
      <c r="I103276">
        <v>3</v>
      </c>
      <c r="J103276" t="s">
        <v>63</v>
      </c>
      <c r="K103276">
        <v>6500</v>
      </c>
      <c r="L103276">
        <v>6500</v>
      </c>
      <c r="M103276" s="3" t="s">
        <v>64</v>
      </c>
    </row>
    <row r="103277" spans="1:13" x14ac:dyDescent="0.5">
      <c r="A103277" t="s">
        <v>103348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81</v>
      </c>
      <c r="J103277" t="s">
        <v>76</v>
      </c>
      <c r="K103277">
        <v>6500</v>
      </c>
      <c r="L103277">
        <v>6500</v>
      </c>
      <c r="M103277" s="3" t="s">
        <v>64</v>
      </c>
    </row>
    <row r="103278" spans="1:13" x14ac:dyDescent="0.5">
      <c r="A103278" t="s">
        <v>103349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9</v>
      </c>
      <c r="I103278">
        <v>3</v>
      </c>
      <c r="J103278" t="s">
        <v>63</v>
      </c>
      <c r="K103278">
        <v>6500</v>
      </c>
      <c r="L103278">
        <v>6500</v>
      </c>
      <c r="M103278" s="3" t="s">
        <v>64</v>
      </c>
    </row>
    <row r="103279" spans="1:13" x14ac:dyDescent="0.5">
      <c r="A103279" t="s">
        <v>103350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70</v>
      </c>
      <c r="I103279">
        <v>3</v>
      </c>
      <c r="J103279" t="s">
        <v>63</v>
      </c>
      <c r="K103279">
        <v>6500</v>
      </c>
      <c r="L103279">
        <v>6500</v>
      </c>
      <c r="M103279" s="3" t="s">
        <v>64</v>
      </c>
    </row>
    <row r="103280" spans="1:13" x14ac:dyDescent="0.5">
      <c r="A103280" t="s">
        <v>103351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6</v>
      </c>
      <c r="J103280" t="s">
        <v>67</v>
      </c>
      <c r="K103280">
        <v>7800</v>
      </c>
      <c r="L103280">
        <v>3120</v>
      </c>
      <c r="M103280" s="3" t="s">
        <v>68</v>
      </c>
    </row>
    <row r="103281" spans="1:13" x14ac:dyDescent="0.5">
      <c r="A103281" t="s">
        <v>103352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81</v>
      </c>
      <c r="I103281">
        <v>1</v>
      </c>
      <c r="J103281" t="s">
        <v>63</v>
      </c>
      <c r="K103281">
        <v>6500</v>
      </c>
      <c r="L103281">
        <v>6500</v>
      </c>
      <c r="M103281" s="3" t="s">
        <v>64</v>
      </c>
    </row>
    <row r="103282" spans="1:13" x14ac:dyDescent="0.5">
      <c r="A103282" t="s">
        <v>103353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81</v>
      </c>
      <c r="I103282">
        <v>1</v>
      </c>
      <c r="J103282" t="s">
        <v>63</v>
      </c>
      <c r="K103282">
        <v>6500</v>
      </c>
      <c r="L103282">
        <v>6500</v>
      </c>
      <c r="M103282" s="3" t="s">
        <v>64</v>
      </c>
    </row>
    <row r="103283" spans="1:13" x14ac:dyDescent="0.5">
      <c r="A103283" t="s">
        <v>103354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81</v>
      </c>
      <c r="J103283" t="s">
        <v>63</v>
      </c>
      <c r="K103283">
        <v>6500</v>
      </c>
      <c r="L103283">
        <v>6500</v>
      </c>
      <c r="M103283" s="3" t="s">
        <v>64</v>
      </c>
    </row>
    <row r="103284" spans="1:13" x14ac:dyDescent="0.5">
      <c r="A103284" t="s">
        <v>103355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6</v>
      </c>
      <c r="I103284">
        <v>3</v>
      </c>
      <c r="J103284" t="s">
        <v>63</v>
      </c>
      <c r="K103284">
        <v>6500</v>
      </c>
      <c r="L103284">
        <v>6500</v>
      </c>
      <c r="M103284" s="3" t="s">
        <v>64</v>
      </c>
    </row>
    <row r="103285" spans="1:13" x14ac:dyDescent="0.5">
      <c r="A103285" t="s">
        <v>103356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2</v>
      </c>
      <c r="J103285" t="s">
        <v>67</v>
      </c>
      <c r="K103285">
        <v>6500</v>
      </c>
      <c r="L103285">
        <v>2600</v>
      </c>
      <c r="M103285" s="3" t="s">
        <v>68</v>
      </c>
    </row>
    <row r="103286" spans="1:13" x14ac:dyDescent="0.5">
      <c r="A103286" t="s">
        <v>103357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81</v>
      </c>
      <c r="J103286" t="s">
        <v>63</v>
      </c>
      <c r="K103286">
        <v>9000</v>
      </c>
      <c r="L103286">
        <v>9000</v>
      </c>
      <c r="M103286" s="3" t="s">
        <v>64</v>
      </c>
    </row>
    <row r="103287" spans="1:13" x14ac:dyDescent="0.5">
      <c r="A103287" t="s">
        <v>103358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81</v>
      </c>
      <c r="I103287">
        <v>3</v>
      </c>
      <c r="J103287" t="s">
        <v>63</v>
      </c>
      <c r="K103287">
        <v>9000</v>
      </c>
      <c r="L103287">
        <v>9000</v>
      </c>
      <c r="M103287" s="3" t="s">
        <v>64</v>
      </c>
    </row>
    <row r="103288" spans="1:13" x14ac:dyDescent="0.5">
      <c r="A103288" t="s">
        <v>103359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81</v>
      </c>
      <c r="I103288">
        <v>3</v>
      </c>
      <c r="J103288" t="s">
        <v>63</v>
      </c>
      <c r="K103288">
        <v>9000</v>
      </c>
      <c r="L103288">
        <v>9000</v>
      </c>
      <c r="M103288" s="3" t="s">
        <v>64</v>
      </c>
    </row>
    <row r="103289" spans="1:13" x14ac:dyDescent="0.5">
      <c r="A103289" t="s">
        <v>103360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8</v>
      </c>
      <c r="I103289">
        <v>3</v>
      </c>
      <c r="J103289" t="s">
        <v>63</v>
      </c>
      <c r="K103289">
        <v>9000</v>
      </c>
      <c r="L103289">
        <v>9000</v>
      </c>
      <c r="M103289" s="3" t="s">
        <v>64</v>
      </c>
    </row>
    <row r="103290" spans="1:13" x14ac:dyDescent="0.5">
      <c r="A103290" t="s">
        <v>103361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70</v>
      </c>
      <c r="J103290" t="s">
        <v>63</v>
      </c>
      <c r="K103290">
        <v>9000</v>
      </c>
      <c r="L103290">
        <v>9000</v>
      </c>
      <c r="M103290" s="3" t="s">
        <v>64</v>
      </c>
    </row>
    <row r="103291" spans="1:13" x14ac:dyDescent="0.5">
      <c r="A103291" t="s">
        <v>103362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81</v>
      </c>
      <c r="I103291">
        <v>3</v>
      </c>
      <c r="J103291" t="s">
        <v>63</v>
      </c>
      <c r="K103291">
        <v>9000</v>
      </c>
      <c r="L103291">
        <v>9000</v>
      </c>
      <c r="M103291" s="3" t="s">
        <v>64</v>
      </c>
    </row>
    <row r="103292" spans="1:13" x14ac:dyDescent="0.5">
      <c r="A103292" t="s">
        <v>103363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6</v>
      </c>
      <c r="J103292" t="s">
        <v>63</v>
      </c>
      <c r="K103292">
        <v>9000</v>
      </c>
      <c r="L103292">
        <v>9000</v>
      </c>
      <c r="M103292" s="3" t="s">
        <v>64</v>
      </c>
    </row>
    <row r="103293" spans="1:13" x14ac:dyDescent="0.5">
      <c r="A103293" t="s">
        <v>103364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2</v>
      </c>
      <c r="I103293">
        <v>3</v>
      </c>
      <c r="J103293" t="s">
        <v>63</v>
      </c>
      <c r="K103293">
        <v>9000</v>
      </c>
      <c r="L103293">
        <v>9000</v>
      </c>
      <c r="M103293" s="3" t="s">
        <v>64</v>
      </c>
    </row>
    <row r="103294" spans="1:13" x14ac:dyDescent="0.5">
      <c r="A103294" t="s">
        <v>103365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6</v>
      </c>
      <c r="J103294" t="s">
        <v>63</v>
      </c>
      <c r="K103294">
        <v>9000</v>
      </c>
      <c r="L103294">
        <v>9000</v>
      </c>
      <c r="M103294" s="3" t="s">
        <v>64</v>
      </c>
    </row>
    <row r="103295" spans="1:13" x14ac:dyDescent="0.5">
      <c r="A103295" t="s">
        <v>103366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70</v>
      </c>
      <c r="I103295">
        <v>3</v>
      </c>
      <c r="J103295" t="s">
        <v>63</v>
      </c>
      <c r="K103295">
        <v>9000</v>
      </c>
      <c r="L103295">
        <v>9000</v>
      </c>
      <c r="M103295" s="3" t="s">
        <v>64</v>
      </c>
    </row>
    <row r="103296" spans="1:13" x14ac:dyDescent="0.5">
      <c r="A103296" t="s">
        <v>103367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6</v>
      </c>
      <c r="J103296" t="s">
        <v>63</v>
      </c>
      <c r="K103296">
        <v>9000</v>
      </c>
      <c r="L103296">
        <v>9000</v>
      </c>
      <c r="M103296" s="3" t="s">
        <v>64</v>
      </c>
    </row>
    <row r="103297" spans="1:13" x14ac:dyDescent="0.5">
      <c r="A103297" t="s">
        <v>103368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6</v>
      </c>
      <c r="I103297">
        <v>3</v>
      </c>
      <c r="J103297" t="s">
        <v>63</v>
      </c>
      <c r="K103297">
        <v>9000</v>
      </c>
      <c r="L103297">
        <v>9000</v>
      </c>
      <c r="M103297" s="3" t="s">
        <v>64</v>
      </c>
    </row>
    <row r="103298" spans="1:13" x14ac:dyDescent="0.5">
      <c r="A103298" t="s">
        <v>103369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7</v>
      </c>
      <c r="I103298">
        <v>2</v>
      </c>
      <c r="J103298" t="s">
        <v>63</v>
      </c>
      <c r="K103298">
        <v>9000</v>
      </c>
      <c r="L103298">
        <v>9000</v>
      </c>
      <c r="M103298" s="3" t="s">
        <v>64</v>
      </c>
    </row>
    <row r="103299" spans="1:13" x14ac:dyDescent="0.5">
      <c r="A103299" t="s">
        <v>103370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6</v>
      </c>
      <c r="I103299">
        <v>3</v>
      </c>
      <c r="J103299" t="s">
        <v>63</v>
      </c>
      <c r="K103299">
        <v>9000</v>
      </c>
      <c r="L103299">
        <v>9000</v>
      </c>
      <c r="M103299" s="3" t="s">
        <v>64</v>
      </c>
    </row>
    <row r="103300" spans="1:13" x14ac:dyDescent="0.5">
      <c r="A103300" t="s">
        <v>103371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6</v>
      </c>
      <c r="J103300" t="s">
        <v>63</v>
      </c>
      <c r="K103300">
        <v>9900</v>
      </c>
      <c r="L103300">
        <v>9900</v>
      </c>
      <c r="M103300" s="3" t="s">
        <v>64</v>
      </c>
    </row>
    <row r="103301" spans="1:13" x14ac:dyDescent="0.5">
      <c r="A103301" t="s">
        <v>103372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70</v>
      </c>
      <c r="J103301" t="s">
        <v>63</v>
      </c>
      <c r="K103301">
        <v>10800</v>
      </c>
      <c r="L103301">
        <v>10800</v>
      </c>
      <c r="M103301" s="3" t="s">
        <v>64</v>
      </c>
    </row>
    <row r="103302" spans="1:13" x14ac:dyDescent="0.5">
      <c r="A103302" t="s">
        <v>103373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6</v>
      </c>
      <c r="I103302">
        <v>2</v>
      </c>
      <c r="J103302" t="s">
        <v>63</v>
      </c>
      <c r="K103302">
        <v>9000</v>
      </c>
      <c r="L103302">
        <v>9000</v>
      </c>
      <c r="M103302" s="3" t="s">
        <v>64</v>
      </c>
    </row>
    <row r="103303" spans="1:13" x14ac:dyDescent="0.5">
      <c r="A103303" t="s">
        <v>103374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70</v>
      </c>
      <c r="J103303" t="s">
        <v>63</v>
      </c>
      <c r="K103303">
        <v>10800</v>
      </c>
      <c r="L103303">
        <v>10800</v>
      </c>
      <c r="M103303" s="3" t="s">
        <v>64</v>
      </c>
    </row>
    <row r="103304" spans="1:13" x14ac:dyDescent="0.5">
      <c r="A103304" t="s">
        <v>103375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6</v>
      </c>
      <c r="I103304">
        <v>2</v>
      </c>
      <c r="J103304" t="s">
        <v>63</v>
      </c>
      <c r="K103304">
        <v>9000</v>
      </c>
      <c r="L103304">
        <v>9000</v>
      </c>
      <c r="M103304" s="3" t="s">
        <v>64</v>
      </c>
    </row>
    <row r="103305" spans="1:13" x14ac:dyDescent="0.5">
      <c r="A103305" t="s">
        <v>103376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7</v>
      </c>
      <c r="I103305">
        <v>3</v>
      </c>
      <c r="J103305" t="s">
        <v>63</v>
      </c>
      <c r="K103305">
        <v>9000</v>
      </c>
      <c r="L103305">
        <v>9000</v>
      </c>
      <c r="M103305" s="3" t="s">
        <v>64</v>
      </c>
    </row>
    <row r="103306" spans="1:13" x14ac:dyDescent="0.5">
      <c r="A103306" t="s">
        <v>103377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70</v>
      </c>
      <c r="J103306" t="s">
        <v>63</v>
      </c>
      <c r="K103306">
        <v>9000</v>
      </c>
      <c r="L103306">
        <v>9000</v>
      </c>
      <c r="M103306" s="3" t="s">
        <v>64</v>
      </c>
    </row>
    <row r="103307" spans="1:13" x14ac:dyDescent="0.5">
      <c r="A103307" t="s">
        <v>103378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6</v>
      </c>
      <c r="J103307" t="s">
        <v>63</v>
      </c>
      <c r="K103307">
        <v>9000</v>
      </c>
      <c r="L103307">
        <v>9000</v>
      </c>
      <c r="M103307" s="3" t="s">
        <v>64</v>
      </c>
    </row>
    <row r="103308" spans="1:13" x14ac:dyDescent="0.5">
      <c r="A103308" t="s">
        <v>103379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70</v>
      </c>
      <c r="J103308" t="s">
        <v>63</v>
      </c>
      <c r="K103308">
        <v>12000</v>
      </c>
      <c r="L103308">
        <v>12000</v>
      </c>
      <c r="M103308" s="3" t="s">
        <v>64</v>
      </c>
    </row>
    <row r="103309" spans="1:13" x14ac:dyDescent="0.5">
      <c r="A103309" t="s">
        <v>103380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81</v>
      </c>
      <c r="I103309">
        <v>3</v>
      </c>
      <c r="J103309" t="s">
        <v>63</v>
      </c>
      <c r="K103309">
        <v>12000</v>
      </c>
      <c r="L103309">
        <v>12000</v>
      </c>
      <c r="M103309" s="3" t="s">
        <v>64</v>
      </c>
    </row>
    <row r="103310" spans="1:13" x14ac:dyDescent="0.5">
      <c r="A103310" t="s">
        <v>103381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2</v>
      </c>
      <c r="I103310">
        <v>3</v>
      </c>
      <c r="J103310" t="s">
        <v>63</v>
      </c>
      <c r="K103310">
        <v>12000</v>
      </c>
      <c r="L103310">
        <v>12000</v>
      </c>
      <c r="M103310" s="3" t="s">
        <v>64</v>
      </c>
    </row>
    <row r="103311" spans="1:13" x14ac:dyDescent="0.5">
      <c r="A103311" t="s">
        <v>103382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81</v>
      </c>
      <c r="J103311" t="s">
        <v>67</v>
      </c>
      <c r="K103311">
        <v>14400</v>
      </c>
      <c r="L103311">
        <v>5760</v>
      </c>
      <c r="M103311" s="3" t="s">
        <v>68</v>
      </c>
    </row>
    <row r="103312" spans="1:13" x14ac:dyDescent="0.5">
      <c r="A103312" t="s">
        <v>103383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9</v>
      </c>
      <c r="I103312">
        <v>3</v>
      </c>
      <c r="J103312" t="s">
        <v>63</v>
      </c>
      <c r="K103312">
        <v>14400</v>
      </c>
      <c r="L103312">
        <v>14400</v>
      </c>
      <c r="M103312" s="3" t="s">
        <v>64</v>
      </c>
    </row>
    <row r="103313" spans="1:13" x14ac:dyDescent="0.5">
      <c r="A103313" t="s">
        <v>103384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8</v>
      </c>
      <c r="J103313" t="s">
        <v>63</v>
      </c>
      <c r="K103313">
        <v>15600</v>
      </c>
      <c r="L103313">
        <v>15600</v>
      </c>
      <c r="M103313" s="3" t="s">
        <v>64</v>
      </c>
    </row>
    <row r="103314" spans="1:13" x14ac:dyDescent="0.5">
      <c r="A103314" t="s">
        <v>103385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6</v>
      </c>
      <c r="J103314" t="s">
        <v>76</v>
      </c>
      <c r="K103314">
        <v>12000</v>
      </c>
      <c r="L103314">
        <v>12000</v>
      </c>
      <c r="M103314" s="3" t="s">
        <v>64</v>
      </c>
    </row>
    <row r="103315" spans="1:13" x14ac:dyDescent="0.5">
      <c r="A103315" t="s">
        <v>103386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2</v>
      </c>
      <c r="J103315" t="s">
        <v>67</v>
      </c>
      <c r="K103315">
        <v>12000</v>
      </c>
      <c r="L103315">
        <v>4800</v>
      </c>
      <c r="M103315" s="3" t="s">
        <v>68</v>
      </c>
    </row>
    <row r="103316" spans="1:13" x14ac:dyDescent="0.5">
      <c r="A103316" t="s">
        <v>103387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81</v>
      </c>
      <c r="I103316">
        <v>3</v>
      </c>
      <c r="J103316" t="s">
        <v>63</v>
      </c>
      <c r="K103316">
        <v>12000</v>
      </c>
      <c r="L103316">
        <v>12000</v>
      </c>
      <c r="M103316" s="3" t="s">
        <v>64</v>
      </c>
    </row>
    <row r="103317" spans="1:13" x14ac:dyDescent="0.5">
      <c r="A103317" t="s">
        <v>103388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6</v>
      </c>
      <c r="J103317" t="s">
        <v>63</v>
      </c>
      <c r="K103317">
        <v>12000</v>
      </c>
      <c r="L103317">
        <v>12000</v>
      </c>
      <c r="M103317" s="3" t="s">
        <v>64</v>
      </c>
    </row>
    <row r="103318" spans="1:13" x14ac:dyDescent="0.5">
      <c r="A103318" t="s">
        <v>103389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6</v>
      </c>
      <c r="I103318">
        <v>3</v>
      </c>
      <c r="J103318" t="s">
        <v>63</v>
      </c>
      <c r="K103318">
        <v>15600</v>
      </c>
      <c r="L103318">
        <v>15600</v>
      </c>
      <c r="M103318" s="3" t="s">
        <v>64</v>
      </c>
    </row>
    <row r="103319" spans="1:13" x14ac:dyDescent="0.5">
      <c r="A103319" t="s">
        <v>103390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6</v>
      </c>
      <c r="I103319">
        <v>4</v>
      </c>
      <c r="J103319" t="s">
        <v>63</v>
      </c>
      <c r="K103319">
        <v>12000</v>
      </c>
      <c r="L103319">
        <v>12000</v>
      </c>
      <c r="M103319" s="3" t="s">
        <v>64</v>
      </c>
    </row>
    <row r="103320" spans="1:13" x14ac:dyDescent="0.5">
      <c r="A103320" t="s">
        <v>103391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6</v>
      </c>
      <c r="I103320">
        <v>3</v>
      </c>
      <c r="J103320" t="s">
        <v>63</v>
      </c>
      <c r="K103320">
        <v>12000</v>
      </c>
      <c r="L103320">
        <v>12000</v>
      </c>
      <c r="M103320" s="3" t="s">
        <v>64</v>
      </c>
    </row>
    <row r="103321" spans="1:13" x14ac:dyDescent="0.5">
      <c r="A103321" t="s">
        <v>103392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6</v>
      </c>
      <c r="I103321">
        <v>3</v>
      </c>
      <c r="J103321" t="s">
        <v>63</v>
      </c>
      <c r="K103321">
        <v>12000</v>
      </c>
      <c r="L103321">
        <v>12000</v>
      </c>
      <c r="M103321" s="3" t="s">
        <v>64</v>
      </c>
    </row>
    <row r="103322" spans="1:13" x14ac:dyDescent="0.5">
      <c r="A103322" t="s">
        <v>103393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6</v>
      </c>
      <c r="J103322" t="s">
        <v>76</v>
      </c>
      <c r="K103322">
        <v>12000</v>
      </c>
      <c r="L103322">
        <v>12000</v>
      </c>
      <c r="M103322" s="3" t="s">
        <v>64</v>
      </c>
    </row>
    <row r="103323" spans="1:13" x14ac:dyDescent="0.5">
      <c r="A103323" t="s">
        <v>103394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6</v>
      </c>
      <c r="I103323">
        <v>3</v>
      </c>
      <c r="J103323" t="s">
        <v>63</v>
      </c>
      <c r="K103323">
        <v>12000</v>
      </c>
      <c r="L103323">
        <v>12000</v>
      </c>
      <c r="M103323" s="3" t="s">
        <v>64</v>
      </c>
    </row>
    <row r="103324" spans="1:13" x14ac:dyDescent="0.5">
      <c r="A103324" t="s">
        <v>103395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7</v>
      </c>
      <c r="I103324">
        <v>3</v>
      </c>
      <c r="J103324" t="s">
        <v>63</v>
      </c>
      <c r="K103324">
        <v>12000</v>
      </c>
      <c r="L103324">
        <v>12000</v>
      </c>
      <c r="M103324" s="3" t="s">
        <v>64</v>
      </c>
    </row>
    <row r="103325" spans="1:13" x14ac:dyDescent="0.5">
      <c r="A103325" t="s">
        <v>103396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8</v>
      </c>
      <c r="J103325" t="s">
        <v>67</v>
      </c>
      <c r="K103325">
        <v>19000</v>
      </c>
      <c r="L103325">
        <v>7600</v>
      </c>
      <c r="M103325" s="3" t="s">
        <v>68</v>
      </c>
    </row>
    <row r="103326" spans="1:13" x14ac:dyDescent="0.5">
      <c r="A103326" t="s">
        <v>103397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2</v>
      </c>
      <c r="J103326" t="s">
        <v>63</v>
      </c>
      <c r="K103326">
        <v>24700</v>
      </c>
      <c r="L103326">
        <v>24700</v>
      </c>
      <c r="M103326" s="3" t="s">
        <v>64</v>
      </c>
    </row>
    <row r="103327" spans="1:13" x14ac:dyDescent="0.5">
      <c r="A103327" t="s">
        <v>103398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6</v>
      </c>
      <c r="I103327">
        <v>3</v>
      </c>
      <c r="J103327" t="s">
        <v>63</v>
      </c>
      <c r="K103327">
        <v>19000</v>
      </c>
      <c r="L103327">
        <v>19000</v>
      </c>
      <c r="M103327" s="3" t="s">
        <v>64</v>
      </c>
    </row>
    <row r="103328" spans="1:13" x14ac:dyDescent="0.5">
      <c r="A103328" t="s">
        <v>103399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81</v>
      </c>
      <c r="I103328">
        <v>3</v>
      </c>
      <c r="J103328" t="s">
        <v>63</v>
      </c>
      <c r="K103328">
        <v>19000</v>
      </c>
      <c r="L103328">
        <v>19000</v>
      </c>
      <c r="M103328" s="3" t="s">
        <v>64</v>
      </c>
    </row>
    <row r="103329" spans="1:13" x14ac:dyDescent="0.5">
      <c r="A103329" t="s">
        <v>103400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81</v>
      </c>
      <c r="I103329">
        <v>3</v>
      </c>
      <c r="J103329" t="s">
        <v>63</v>
      </c>
      <c r="K103329">
        <v>24700</v>
      </c>
      <c r="L103329">
        <v>24700</v>
      </c>
      <c r="M103329" s="3" t="s">
        <v>64</v>
      </c>
    </row>
    <row r="103330" spans="1:13" x14ac:dyDescent="0.5">
      <c r="A103330" t="s">
        <v>103401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81</v>
      </c>
      <c r="I103330">
        <v>3</v>
      </c>
      <c r="J103330" t="s">
        <v>63</v>
      </c>
      <c r="K103330">
        <v>19000</v>
      </c>
      <c r="L103330">
        <v>19000</v>
      </c>
      <c r="M103330" s="3" t="s">
        <v>64</v>
      </c>
    </row>
    <row r="103331" spans="1:13" x14ac:dyDescent="0.5">
      <c r="A103331" t="s">
        <v>103402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2</v>
      </c>
      <c r="J103331" t="s">
        <v>67</v>
      </c>
      <c r="K103331">
        <v>19000</v>
      </c>
      <c r="L103331">
        <v>7600</v>
      </c>
      <c r="M103331" s="3" t="s">
        <v>68</v>
      </c>
    </row>
    <row r="103332" spans="1:13" x14ac:dyDescent="0.5">
      <c r="A103332" t="s">
        <v>103403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6</v>
      </c>
      <c r="J103332" t="s">
        <v>63</v>
      </c>
      <c r="K103332">
        <v>19000</v>
      </c>
      <c r="L103332">
        <v>19000</v>
      </c>
      <c r="M103332" s="3" t="s">
        <v>64</v>
      </c>
    </row>
    <row r="103333" spans="1:13" x14ac:dyDescent="0.5">
      <c r="A103333" t="s">
        <v>103404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70</v>
      </c>
      <c r="I103333">
        <v>3</v>
      </c>
      <c r="J103333" t="s">
        <v>63</v>
      </c>
      <c r="K103333">
        <v>19000</v>
      </c>
      <c r="L103333">
        <v>19000</v>
      </c>
      <c r="M103333" s="3" t="s">
        <v>64</v>
      </c>
    </row>
    <row r="103334" spans="1:13" x14ac:dyDescent="0.5">
      <c r="A103334" t="s">
        <v>103405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81</v>
      </c>
      <c r="I103334">
        <v>1</v>
      </c>
      <c r="J103334" t="s">
        <v>63</v>
      </c>
      <c r="K103334">
        <v>22800</v>
      </c>
      <c r="L103334">
        <v>22800</v>
      </c>
      <c r="M103334" s="3" t="s">
        <v>64</v>
      </c>
    </row>
    <row r="103335" spans="1:13" x14ac:dyDescent="0.5">
      <c r="A103335" t="s">
        <v>103406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81</v>
      </c>
      <c r="J103335" t="s">
        <v>67</v>
      </c>
      <c r="K103335">
        <v>19000</v>
      </c>
      <c r="L103335">
        <v>7600</v>
      </c>
      <c r="M103335" s="3" t="s">
        <v>68</v>
      </c>
    </row>
    <row r="103336" spans="1:13" x14ac:dyDescent="0.5">
      <c r="A103336" t="s">
        <v>103407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81</v>
      </c>
      <c r="I103336">
        <v>3</v>
      </c>
      <c r="J103336" t="s">
        <v>63</v>
      </c>
      <c r="K103336">
        <v>22800</v>
      </c>
      <c r="L103336">
        <v>22800</v>
      </c>
      <c r="M103336" s="3" t="s">
        <v>64</v>
      </c>
    </row>
    <row r="103337" spans="1:13" x14ac:dyDescent="0.5">
      <c r="A103337" t="s">
        <v>103408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70</v>
      </c>
      <c r="I103337">
        <v>1</v>
      </c>
      <c r="J103337" t="s">
        <v>63</v>
      </c>
      <c r="K103337">
        <v>19000</v>
      </c>
      <c r="L103337">
        <v>19000</v>
      </c>
      <c r="M103337" s="3" t="s">
        <v>64</v>
      </c>
    </row>
    <row r="103338" spans="1:13" x14ac:dyDescent="0.5">
      <c r="A103338" t="s">
        <v>103409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7</v>
      </c>
      <c r="J103338" t="s">
        <v>76</v>
      </c>
      <c r="K103338">
        <v>9750</v>
      </c>
      <c r="L103338">
        <v>9750</v>
      </c>
      <c r="M103338" s="3" t="s">
        <v>64</v>
      </c>
    </row>
    <row r="103339" spans="1:13" x14ac:dyDescent="0.5">
      <c r="A103339" t="s">
        <v>103410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6</v>
      </c>
      <c r="J103339" t="s">
        <v>63</v>
      </c>
      <c r="K103339">
        <v>9750</v>
      </c>
      <c r="L103339">
        <v>9750</v>
      </c>
      <c r="M103339" s="3" t="s">
        <v>64</v>
      </c>
    </row>
    <row r="103340" spans="1:13" x14ac:dyDescent="0.5">
      <c r="A103340" t="s">
        <v>103411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81</v>
      </c>
      <c r="I103340">
        <v>3</v>
      </c>
      <c r="J103340" t="s">
        <v>63</v>
      </c>
      <c r="K103340">
        <v>11700</v>
      </c>
      <c r="L103340">
        <v>11700</v>
      </c>
      <c r="M103340" s="3" t="s">
        <v>64</v>
      </c>
    </row>
    <row r="103341" spans="1:13" x14ac:dyDescent="0.5">
      <c r="A103341" t="s">
        <v>103412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6</v>
      </c>
      <c r="I103341">
        <v>2</v>
      </c>
      <c r="J103341" t="s">
        <v>63</v>
      </c>
      <c r="K103341">
        <v>11700</v>
      </c>
      <c r="L103341">
        <v>11700</v>
      </c>
      <c r="M103341" s="3" t="s">
        <v>64</v>
      </c>
    </row>
    <row r="103342" spans="1:13" x14ac:dyDescent="0.5">
      <c r="A103342" t="s">
        <v>103413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70</v>
      </c>
      <c r="I103342">
        <v>5</v>
      </c>
      <c r="J103342" t="s">
        <v>63</v>
      </c>
      <c r="K103342">
        <v>9750</v>
      </c>
      <c r="L103342">
        <v>9750</v>
      </c>
      <c r="M103342" s="3" t="s">
        <v>64</v>
      </c>
    </row>
    <row r="103343" spans="1:13" x14ac:dyDescent="0.5">
      <c r="A103343" t="s">
        <v>103414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6</v>
      </c>
      <c r="I103343">
        <v>3</v>
      </c>
      <c r="J103343" t="s">
        <v>63</v>
      </c>
      <c r="K103343">
        <v>9750</v>
      </c>
      <c r="L103343">
        <v>9750</v>
      </c>
      <c r="M103343" s="3" t="s">
        <v>64</v>
      </c>
    </row>
    <row r="103344" spans="1:13" x14ac:dyDescent="0.5">
      <c r="A103344" t="s">
        <v>103415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8</v>
      </c>
      <c r="J103344" t="s">
        <v>67</v>
      </c>
      <c r="K103344">
        <v>9750</v>
      </c>
      <c r="L103344">
        <v>3900</v>
      </c>
      <c r="M103344" s="3" t="s">
        <v>68</v>
      </c>
    </row>
    <row r="103345" spans="1:13" x14ac:dyDescent="0.5">
      <c r="A103345" t="s">
        <v>103416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9</v>
      </c>
      <c r="I103345">
        <v>2</v>
      </c>
      <c r="J103345" t="s">
        <v>63</v>
      </c>
      <c r="K103345">
        <v>9750</v>
      </c>
      <c r="L103345">
        <v>9750</v>
      </c>
      <c r="M103345" s="3" t="s">
        <v>64</v>
      </c>
    </row>
    <row r="103346" spans="1:13" x14ac:dyDescent="0.5">
      <c r="A103346" t="s">
        <v>103417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8</v>
      </c>
      <c r="J103346" t="s">
        <v>67</v>
      </c>
      <c r="K103346">
        <v>9750</v>
      </c>
      <c r="L103346">
        <v>3900</v>
      </c>
      <c r="M103346" s="3" t="s">
        <v>68</v>
      </c>
    </row>
    <row r="103347" spans="1:13" x14ac:dyDescent="0.5">
      <c r="A103347" t="s">
        <v>103418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7</v>
      </c>
      <c r="I103347">
        <v>2</v>
      </c>
      <c r="J103347" t="s">
        <v>63</v>
      </c>
      <c r="K103347">
        <v>10725</v>
      </c>
      <c r="L103347">
        <v>10725</v>
      </c>
      <c r="M103347" s="3" t="s">
        <v>64</v>
      </c>
    </row>
    <row r="103348" spans="1:13" x14ac:dyDescent="0.5">
      <c r="A103348" t="s">
        <v>103419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6</v>
      </c>
      <c r="J103348" t="s">
        <v>67</v>
      </c>
      <c r="K103348">
        <v>9750</v>
      </c>
      <c r="L103348">
        <v>3900</v>
      </c>
      <c r="M103348" s="3" t="s">
        <v>68</v>
      </c>
    </row>
    <row r="103349" spans="1:13" x14ac:dyDescent="0.5">
      <c r="A103349" t="s">
        <v>103420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8</v>
      </c>
      <c r="I103349">
        <v>1</v>
      </c>
      <c r="J103349" t="s">
        <v>63</v>
      </c>
      <c r="K103349">
        <v>9750</v>
      </c>
      <c r="L103349">
        <v>9750</v>
      </c>
      <c r="M103349" s="3" t="s">
        <v>64</v>
      </c>
    </row>
    <row r="103350" spans="1:13" x14ac:dyDescent="0.5">
      <c r="A103350" t="s">
        <v>103421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6</v>
      </c>
      <c r="I103350">
        <v>2</v>
      </c>
      <c r="J103350" t="s">
        <v>63</v>
      </c>
      <c r="K103350">
        <v>9750</v>
      </c>
      <c r="L103350">
        <v>9750</v>
      </c>
      <c r="M103350" s="3" t="s">
        <v>64</v>
      </c>
    </row>
    <row r="103351" spans="1:13" x14ac:dyDescent="0.5">
      <c r="A103351" t="s">
        <v>103422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6</v>
      </c>
      <c r="I103351">
        <v>1</v>
      </c>
      <c r="J103351" t="s">
        <v>63</v>
      </c>
      <c r="K103351">
        <v>9750</v>
      </c>
      <c r="L103351">
        <v>9750</v>
      </c>
      <c r="M103351" s="3" t="s">
        <v>64</v>
      </c>
    </row>
    <row r="103352" spans="1:13" x14ac:dyDescent="0.5">
      <c r="A103352" t="s">
        <v>103423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6</v>
      </c>
      <c r="J103352" t="s">
        <v>63</v>
      </c>
      <c r="K103352">
        <v>9750</v>
      </c>
      <c r="L103352">
        <v>9750</v>
      </c>
      <c r="M103352" s="3" t="s">
        <v>64</v>
      </c>
    </row>
    <row r="103353" spans="1:13" x14ac:dyDescent="0.5">
      <c r="A103353" t="s">
        <v>103424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6</v>
      </c>
      <c r="J103353" t="s">
        <v>63</v>
      </c>
      <c r="K103353">
        <v>9750</v>
      </c>
      <c r="L103353">
        <v>9750</v>
      </c>
      <c r="M103353" s="3" t="s">
        <v>64</v>
      </c>
    </row>
    <row r="103354" spans="1:13" x14ac:dyDescent="0.5">
      <c r="A103354" t="s">
        <v>103425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81</v>
      </c>
      <c r="I103354">
        <v>4</v>
      </c>
      <c r="J103354" t="s">
        <v>63</v>
      </c>
      <c r="K103354">
        <v>11700</v>
      </c>
      <c r="L103354">
        <v>11700</v>
      </c>
      <c r="M103354" s="3" t="s">
        <v>64</v>
      </c>
    </row>
    <row r="103355" spans="1:13" x14ac:dyDescent="0.5">
      <c r="A103355" t="s">
        <v>103426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81</v>
      </c>
      <c r="J103355" t="s">
        <v>63</v>
      </c>
      <c r="K103355">
        <v>9750</v>
      </c>
      <c r="L103355">
        <v>9750</v>
      </c>
      <c r="M103355" s="3" t="s">
        <v>64</v>
      </c>
    </row>
    <row r="103356" spans="1:13" x14ac:dyDescent="0.5">
      <c r="A103356" t="s">
        <v>103427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81</v>
      </c>
      <c r="J103356" t="s">
        <v>63</v>
      </c>
      <c r="K103356">
        <v>9750</v>
      </c>
      <c r="L103356">
        <v>9750</v>
      </c>
      <c r="M103356" s="3" t="s">
        <v>64</v>
      </c>
    </row>
    <row r="103357" spans="1:13" x14ac:dyDescent="0.5">
      <c r="A103357" t="s">
        <v>103428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70</v>
      </c>
      <c r="I103357">
        <v>2</v>
      </c>
      <c r="J103357" t="s">
        <v>63</v>
      </c>
      <c r="K103357">
        <v>9750</v>
      </c>
      <c r="L103357">
        <v>9750</v>
      </c>
      <c r="M103357" s="3" t="s">
        <v>64</v>
      </c>
    </row>
    <row r="103358" spans="1:13" x14ac:dyDescent="0.5">
      <c r="A103358" t="s">
        <v>103429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6</v>
      </c>
      <c r="J103358" t="s">
        <v>67</v>
      </c>
      <c r="K103358">
        <v>9750</v>
      </c>
      <c r="L103358">
        <v>3900</v>
      </c>
      <c r="M103358" s="3" t="s">
        <v>68</v>
      </c>
    </row>
    <row r="103359" spans="1:13" x14ac:dyDescent="0.5">
      <c r="A103359" t="s">
        <v>103430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6</v>
      </c>
      <c r="J103359" t="s">
        <v>67</v>
      </c>
      <c r="K103359">
        <v>9750</v>
      </c>
      <c r="L103359">
        <v>3900</v>
      </c>
      <c r="M103359" s="3" t="s">
        <v>68</v>
      </c>
    </row>
    <row r="103360" spans="1:13" x14ac:dyDescent="0.5">
      <c r="A103360" t="s">
        <v>103431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6</v>
      </c>
      <c r="J103360" t="s">
        <v>63</v>
      </c>
      <c r="K103360">
        <v>9750</v>
      </c>
      <c r="L103360">
        <v>9750</v>
      </c>
      <c r="M103360" s="3" t="s">
        <v>64</v>
      </c>
    </row>
    <row r="103361" spans="1:13" x14ac:dyDescent="0.5">
      <c r="A103361" t="s">
        <v>103432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81</v>
      </c>
      <c r="I103361">
        <v>4</v>
      </c>
      <c r="J103361" t="s">
        <v>63</v>
      </c>
      <c r="K103361">
        <v>11700</v>
      </c>
      <c r="L103361">
        <v>11700</v>
      </c>
      <c r="M103361" s="3" t="s">
        <v>64</v>
      </c>
    </row>
    <row r="103362" spans="1:13" x14ac:dyDescent="0.5">
      <c r="A103362" t="s">
        <v>103433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70</v>
      </c>
      <c r="I103362">
        <v>2</v>
      </c>
      <c r="J103362" t="s">
        <v>63</v>
      </c>
      <c r="K103362">
        <v>9750</v>
      </c>
      <c r="L103362">
        <v>9750</v>
      </c>
      <c r="M103362" s="3" t="s">
        <v>64</v>
      </c>
    </row>
    <row r="103363" spans="1:13" x14ac:dyDescent="0.5">
      <c r="A103363" t="s">
        <v>103434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70</v>
      </c>
      <c r="J103363" t="s">
        <v>67</v>
      </c>
      <c r="K103363">
        <v>13500</v>
      </c>
      <c r="L103363">
        <v>5400</v>
      </c>
      <c r="M103363" s="3" t="s">
        <v>68</v>
      </c>
    </row>
    <row r="103364" spans="1:13" x14ac:dyDescent="0.5">
      <c r="A103364" t="s">
        <v>103435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6</v>
      </c>
      <c r="I103364">
        <v>2</v>
      </c>
      <c r="J103364" t="s">
        <v>63</v>
      </c>
      <c r="K103364">
        <v>13500</v>
      </c>
      <c r="L103364">
        <v>13500</v>
      </c>
      <c r="M103364" s="3" t="s">
        <v>64</v>
      </c>
    </row>
    <row r="103365" spans="1:13" x14ac:dyDescent="0.5">
      <c r="A103365" t="s">
        <v>103436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70</v>
      </c>
      <c r="J103365" t="s">
        <v>67</v>
      </c>
      <c r="K103365">
        <v>13500</v>
      </c>
      <c r="L103365">
        <v>5400</v>
      </c>
      <c r="M103365" s="3" t="s">
        <v>68</v>
      </c>
    </row>
    <row r="103366" spans="1:13" x14ac:dyDescent="0.5">
      <c r="A103366" t="s">
        <v>103437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6</v>
      </c>
      <c r="J103366" t="s">
        <v>63</v>
      </c>
      <c r="K103366">
        <v>13500</v>
      </c>
      <c r="L103366">
        <v>13500</v>
      </c>
      <c r="M103366" s="3" t="s">
        <v>64</v>
      </c>
    </row>
    <row r="103367" spans="1:13" x14ac:dyDescent="0.5">
      <c r="A103367" t="s">
        <v>103438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81</v>
      </c>
      <c r="J103367" t="s">
        <v>76</v>
      </c>
      <c r="K103367">
        <v>13500</v>
      </c>
      <c r="L103367">
        <v>13500</v>
      </c>
      <c r="M103367" s="3" t="s">
        <v>64</v>
      </c>
    </row>
    <row r="103368" spans="1:13" x14ac:dyDescent="0.5">
      <c r="A103368" t="s">
        <v>103439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6</v>
      </c>
      <c r="J103368" t="s">
        <v>67</v>
      </c>
      <c r="K103368">
        <v>13500</v>
      </c>
      <c r="L103368">
        <v>5400</v>
      </c>
      <c r="M103368" s="3" t="s">
        <v>68</v>
      </c>
    </row>
    <row r="103369" spans="1:13" x14ac:dyDescent="0.5">
      <c r="A103369" t="s">
        <v>103440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8</v>
      </c>
      <c r="I103369">
        <v>3</v>
      </c>
      <c r="J103369" t="s">
        <v>63</v>
      </c>
      <c r="K103369">
        <v>13500</v>
      </c>
      <c r="L103369">
        <v>13500</v>
      </c>
      <c r="M103369" s="3" t="s">
        <v>64</v>
      </c>
    </row>
    <row r="103370" spans="1:13" x14ac:dyDescent="0.5">
      <c r="A103370" t="s">
        <v>103441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70</v>
      </c>
      <c r="J103370" t="s">
        <v>76</v>
      </c>
      <c r="K103370">
        <v>13500</v>
      </c>
      <c r="L103370">
        <v>13500</v>
      </c>
      <c r="M103370" s="3" t="s">
        <v>64</v>
      </c>
    </row>
    <row r="103371" spans="1:13" x14ac:dyDescent="0.5">
      <c r="A103371" t="s">
        <v>103442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81</v>
      </c>
      <c r="I103371">
        <v>1</v>
      </c>
      <c r="J103371" t="s">
        <v>63</v>
      </c>
      <c r="K103371">
        <v>13500</v>
      </c>
      <c r="L103371">
        <v>13500</v>
      </c>
      <c r="M103371" s="3" t="s">
        <v>64</v>
      </c>
    </row>
    <row r="103372" spans="1:13" x14ac:dyDescent="0.5">
      <c r="A103372" t="s">
        <v>103443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81</v>
      </c>
      <c r="J103372" t="s">
        <v>67</v>
      </c>
      <c r="K103372">
        <v>13500</v>
      </c>
      <c r="L103372">
        <v>5400</v>
      </c>
      <c r="M103372" s="3" t="s">
        <v>68</v>
      </c>
    </row>
    <row r="103373" spans="1:13" x14ac:dyDescent="0.5">
      <c r="A103373" t="s">
        <v>103444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81</v>
      </c>
      <c r="I103373">
        <v>3</v>
      </c>
      <c r="J103373" t="s">
        <v>63</v>
      </c>
      <c r="K103373">
        <v>13500</v>
      </c>
      <c r="L103373">
        <v>13500</v>
      </c>
      <c r="M103373" s="3" t="s">
        <v>64</v>
      </c>
    </row>
    <row r="103374" spans="1:13" x14ac:dyDescent="0.5">
      <c r="A103374" t="s">
        <v>103445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6</v>
      </c>
      <c r="J103374" t="s">
        <v>67</v>
      </c>
      <c r="K103374">
        <v>14850</v>
      </c>
      <c r="L103374">
        <v>5940</v>
      </c>
      <c r="M103374" s="3" t="s">
        <v>68</v>
      </c>
    </row>
    <row r="103375" spans="1:13" x14ac:dyDescent="0.5">
      <c r="A103375" t="s">
        <v>103446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81</v>
      </c>
      <c r="J103375" t="s">
        <v>63</v>
      </c>
      <c r="K103375">
        <v>13500</v>
      </c>
      <c r="L103375">
        <v>13500</v>
      </c>
      <c r="M103375" s="3" t="s">
        <v>64</v>
      </c>
    </row>
    <row r="103376" spans="1:13" x14ac:dyDescent="0.5">
      <c r="A103376" t="s">
        <v>103447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8</v>
      </c>
      <c r="I103376">
        <v>4</v>
      </c>
      <c r="J103376" t="s">
        <v>63</v>
      </c>
      <c r="K103376">
        <v>14850</v>
      </c>
      <c r="L103376">
        <v>14850</v>
      </c>
      <c r="M103376" s="3" t="s">
        <v>64</v>
      </c>
    </row>
    <row r="103377" spans="1:13" x14ac:dyDescent="0.5">
      <c r="A103377" t="s">
        <v>103448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2</v>
      </c>
      <c r="I103377">
        <v>2</v>
      </c>
      <c r="J103377" t="s">
        <v>63</v>
      </c>
      <c r="K103377">
        <v>13500</v>
      </c>
      <c r="L103377">
        <v>13500</v>
      </c>
      <c r="M103377" s="3" t="s">
        <v>64</v>
      </c>
    </row>
    <row r="103378" spans="1:13" x14ac:dyDescent="0.5">
      <c r="A103378" t="s">
        <v>103449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81</v>
      </c>
      <c r="I103378">
        <v>5</v>
      </c>
      <c r="J103378" t="s">
        <v>63</v>
      </c>
      <c r="K103378">
        <v>13500</v>
      </c>
      <c r="L103378">
        <v>13500</v>
      </c>
      <c r="M103378" s="3" t="s">
        <v>64</v>
      </c>
    </row>
    <row r="103379" spans="1:13" x14ac:dyDescent="0.5">
      <c r="A103379" t="s">
        <v>103450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81</v>
      </c>
      <c r="J103379" t="s">
        <v>67</v>
      </c>
      <c r="K103379">
        <v>13500</v>
      </c>
      <c r="L103379">
        <v>5400</v>
      </c>
      <c r="M103379" s="3" t="s">
        <v>68</v>
      </c>
    </row>
    <row r="103380" spans="1:13" x14ac:dyDescent="0.5">
      <c r="A103380" t="s">
        <v>103451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70</v>
      </c>
      <c r="J103380" t="s">
        <v>76</v>
      </c>
      <c r="K103380">
        <v>16200</v>
      </c>
      <c r="L103380">
        <v>16200</v>
      </c>
      <c r="M103380" s="3" t="s">
        <v>64</v>
      </c>
    </row>
    <row r="103381" spans="1:13" x14ac:dyDescent="0.5">
      <c r="A103381" t="s">
        <v>103452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6</v>
      </c>
      <c r="I103381">
        <v>1</v>
      </c>
      <c r="J103381" t="s">
        <v>63</v>
      </c>
      <c r="K103381">
        <v>13500</v>
      </c>
      <c r="L103381">
        <v>13500</v>
      </c>
      <c r="M103381" s="3" t="s">
        <v>64</v>
      </c>
    </row>
    <row r="103382" spans="1:13" x14ac:dyDescent="0.5">
      <c r="A103382" t="s">
        <v>103453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81</v>
      </c>
      <c r="I103382">
        <v>1</v>
      </c>
      <c r="J103382" t="s">
        <v>63</v>
      </c>
      <c r="K103382">
        <v>13500</v>
      </c>
      <c r="L103382">
        <v>13500</v>
      </c>
      <c r="M103382" s="3" t="s">
        <v>64</v>
      </c>
    </row>
    <row r="103383" spans="1:13" x14ac:dyDescent="0.5">
      <c r="A103383" t="s">
        <v>103454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70</v>
      </c>
      <c r="I103383">
        <v>3</v>
      </c>
      <c r="J103383" t="s">
        <v>63</v>
      </c>
      <c r="K103383">
        <v>13500</v>
      </c>
      <c r="L103383">
        <v>13500</v>
      </c>
      <c r="M103383" s="3" t="s">
        <v>64</v>
      </c>
    </row>
    <row r="103384" spans="1:13" x14ac:dyDescent="0.5">
      <c r="A103384" t="s">
        <v>103455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6</v>
      </c>
      <c r="J103384" t="s">
        <v>63</v>
      </c>
      <c r="K103384">
        <v>13500</v>
      </c>
      <c r="L103384">
        <v>13500</v>
      </c>
      <c r="M103384" s="3" t="s">
        <v>64</v>
      </c>
    </row>
    <row r="103385" spans="1:13" x14ac:dyDescent="0.5">
      <c r="A103385" t="s">
        <v>103456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6</v>
      </c>
      <c r="J103385" t="s">
        <v>67</v>
      </c>
      <c r="K103385">
        <v>13500</v>
      </c>
      <c r="L103385">
        <v>5400</v>
      </c>
      <c r="M103385" s="3" t="s">
        <v>68</v>
      </c>
    </row>
    <row r="103386" spans="1:13" x14ac:dyDescent="0.5">
      <c r="A103386" t="s">
        <v>103457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8</v>
      </c>
      <c r="I103386">
        <v>3</v>
      </c>
      <c r="J103386" t="s">
        <v>63</v>
      </c>
      <c r="K103386">
        <v>18000</v>
      </c>
      <c r="L103386">
        <v>18000</v>
      </c>
      <c r="M103386" s="3" t="s">
        <v>64</v>
      </c>
    </row>
    <row r="103387" spans="1:13" x14ac:dyDescent="0.5">
      <c r="A103387" t="s">
        <v>103458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6</v>
      </c>
      <c r="I103387">
        <v>2</v>
      </c>
      <c r="J103387" t="s">
        <v>63</v>
      </c>
      <c r="K103387">
        <v>18000</v>
      </c>
      <c r="L103387">
        <v>18000</v>
      </c>
      <c r="M103387" s="3" t="s">
        <v>64</v>
      </c>
    </row>
    <row r="103388" spans="1:13" x14ac:dyDescent="0.5">
      <c r="A103388" t="s">
        <v>103459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81</v>
      </c>
      <c r="I103388">
        <v>4</v>
      </c>
      <c r="J103388" t="s">
        <v>63</v>
      </c>
      <c r="K103388">
        <v>18000</v>
      </c>
      <c r="L103388">
        <v>18000</v>
      </c>
      <c r="M103388" s="3" t="s">
        <v>64</v>
      </c>
    </row>
    <row r="103389" spans="1:13" x14ac:dyDescent="0.5">
      <c r="A103389" t="s">
        <v>103460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2</v>
      </c>
      <c r="J103389" t="s">
        <v>67</v>
      </c>
      <c r="K103389">
        <v>18000</v>
      </c>
      <c r="L103389">
        <v>7200</v>
      </c>
      <c r="M103389" s="3" t="s">
        <v>68</v>
      </c>
    </row>
    <row r="103390" spans="1:13" x14ac:dyDescent="0.5">
      <c r="A103390" t="s">
        <v>103461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6</v>
      </c>
      <c r="J103390" t="s">
        <v>67</v>
      </c>
      <c r="K103390">
        <v>18000</v>
      </c>
      <c r="L103390">
        <v>7200</v>
      </c>
      <c r="M103390" s="3" t="s">
        <v>68</v>
      </c>
    </row>
    <row r="103391" spans="1:13" x14ac:dyDescent="0.5">
      <c r="A103391" t="s">
        <v>103462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2</v>
      </c>
      <c r="J103391" t="s">
        <v>63</v>
      </c>
      <c r="K103391">
        <v>21600</v>
      </c>
      <c r="L103391">
        <v>21600</v>
      </c>
      <c r="M103391" s="3" t="s">
        <v>64</v>
      </c>
    </row>
    <row r="103392" spans="1:13" x14ac:dyDescent="0.5">
      <c r="A103392" t="s">
        <v>103463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6</v>
      </c>
      <c r="J103392" t="s">
        <v>63</v>
      </c>
      <c r="K103392">
        <v>18000</v>
      </c>
      <c r="L103392">
        <v>18000</v>
      </c>
      <c r="M103392" s="3" t="s">
        <v>64</v>
      </c>
    </row>
    <row r="103393" spans="1:13" x14ac:dyDescent="0.5">
      <c r="A103393" t="s">
        <v>103464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9</v>
      </c>
      <c r="J103393" t="s">
        <v>63</v>
      </c>
      <c r="K103393">
        <v>19800</v>
      </c>
      <c r="L103393">
        <v>19800</v>
      </c>
      <c r="M103393" s="3" t="s">
        <v>64</v>
      </c>
    </row>
    <row r="103394" spans="1:13" x14ac:dyDescent="0.5">
      <c r="A103394" t="s">
        <v>103465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2</v>
      </c>
      <c r="I103394">
        <v>2</v>
      </c>
      <c r="J103394" t="s">
        <v>63</v>
      </c>
      <c r="K103394">
        <v>18000</v>
      </c>
      <c r="L103394">
        <v>18000</v>
      </c>
      <c r="M103394" s="3" t="s">
        <v>64</v>
      </c>
    </row>
    <row r="103395" spans="1:13" x14ac:dyDescent="0.5">
      <c r="A103395" t="s">
        <v>103466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2</v>
      </c>
      <c r="J103395" t="s">
        <v>67</v>
      </c>
      <c r="K103395">
        <v>18000</v>
      </c>
      <c r="L103395">
        <v>7200</v>
      </c>
      <c r="M103395" s="3" t="s">
        <v>68</v>
      </c>
    </row>
    <row r="103396" spans="1:13" x14ac:dyDescent="0.5">
      <c r="A103396" t="s">
        <v>103467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81</v>
      </c>
      <c r="J103396" t="s">
        <v>67</v>
      </c>
      <c r="K103396">
        <v>25200</v>
      </c>
      <c r="L103396">
        <v>10080</v>
      </c>
      <c r="M103396" s="3" t="s">
        <v>68</v>
      </c>
    </row>
    <row r="103397" spans="1:13" x14ac:dyDescent="0.5">
      <c r="A103397" t="s">
        <v>103468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6</v>
      </c>
      <c r="J103397" t="s">
        <v>67</v>
      </c>
      <c r="K103397">
        <v>18000</v>
      </c>
      <c r="L103397">
        <v>7200</v>
      </c>
      <c r="M103397" s="3" t="s">
        <v>68</v>
      </c>
    </row>
    <row r="103398" spans="1:13" x14ac:dyDescent="0.5">
      <c r="A103398" t="s">
        <v>103469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81</v>
      </c>
      <c r="J103398" t="s">
        <v>63</v>
      </c>
      <c r="K103398">
        <v>21600</v>
      </c>
      <c r="L103398">
        <v>21600</v>
      </c>
      <c r="M103398" s="3" t="s">
        <v>64</v>
      </c>
    </row>
    <row r="103399" spans="1:13" x14ac:dyDescent="0.5">
      <c r="A103399" t="s">
        <v>103470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6</v>
      </c>
      <c r="J103399" t="s">
        <v>76</v>
      </c>
      <c r="K103399">
        <v>28500</v>
      </c>
      <c r="L103399">
        <v>28500</v>
      </c>
      <c r="M103399" s="3" t="s">
        <v>64</v>
      </c>
    </row>
    <row r="103400" spans="1:13" x14ac:dyDescent="0.5">
      <c r="A103400" t="s">
        <v>103471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6</v>
      </c>
      <c r="I103400">
        <v>1</v>
      </c>
      <c r="J103400" t="s">
        <v>63</v>
      </c>
      <c r="K103400">
        <v>28500</v>
      </c>
      <c r="L103400">
        <v>28500</v>
      </c>
      <c r="M103400" s="3" t="s">
        <v>64</v>
      </c>
    </row>
    <row r="103401" spans="1:13" x14ac:dyDescent="0.5">
      <c r="A103401" t="s">
        <v>103472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7</v>
      </c>
      <c r="I103401">
        <v>1</v>
      </c>
      <c r="J103401" t="s">
        <v>63</v>
      </c>
      <c r="K103401">
        <v>28500</v>
      </c>
      <c r="L103401">
        <v>28500</v>
      </c>
      <c r="M103401" s="3" t="s">
        <v>64</v>
      </c>
    </row>
    <row r="103402" spans="1:13" x14ac:dyDescent="0.5">
      <c r="A103402" t="s">
        <v>103473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8</v>
      </c>
      <c r="J103402" t="s">
        <v>67</v>
      </c>
      <c r="K103402">
        <v>28500</v>
      </c>
      <c r="L103402">
        <v>11400</v>
      </c>
      <c r="M103402" s="3" t="s">
        <v>68</v>
      </c>
    </row>
    <row r="103403" spans="1:13" x14ac:dyDescent="0.5">
      <c r="A103403" t="s">
        <v>103474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6</v>
      </c>
      <c r="I103403">
        <v>3</v>
      </c>
      <c r="J103403" t="s">
        <v>63</v>
      </c>
      <c r="K103403">
        <v>10725</v>
      </c>
      <c r="L103403">
        <v>10725</v>
      </c>
      <c r="M103403" s="3" t="s">
        <v>64</v>
      </c>
    </row>
    <row r="103404" spans="1:13" x14ac:dyDescent="0.5">
      <c r="A103404" t="s">
        <v>103475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6</v>
      </c>
      <c r="I103404">
        <v>3</v>
      </c>
      <c r="J103404" t="s">
        <v>63</v>
      </c>
      <c r="K103404">
        <v>11700</v>
      </c>
      <c r="L103404">
        <v>11700</v>
      </c>
      <c r="M103404" s="3" t="s">
        <v>64</v>
      </c>
    </row>
    <row r="103405" spans="1:13" x14ac:dyDescent="0.5">
      <c r="A103405" t="s">
        <v>103476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70</v>
      </c>
      <c r="J103405" t="s">
        <v>67</v>
      </c>
      <c r="K103405">
        <v>9750</v>
      </c>
      <c r="L103405">
        <v>3900</v>
      </c>
      <c r="M103405" s="3" t="s">
        <v>68</v>
      </c>
    </row>
    <row r="103406" spans="1:13" x14ac:dyDescent="0.5">
      <c r="A103406" t="s">
        <v>103477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6</v>
      </c>
      <c r="J103406" t="s">
        <v>67</v>
      </c>
      <c r="K103406">
        <v>9750</v>
      </c>
      <c r="L103406">
        <v>3900</v>
      </c>
      <c r="M103406" s="3" t="s">
        <v>68</v>
      </c>
    </row>
    <row r="103407" spans="1:13" x14ac:dyDescent="0.5">
      <c r="A103407" t="s">
        <v>103478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81</v>
      </c>
      <c r="I103407">
        <v>3</v>
      </c>
      <c r="J103407" t="s">
        <v>63</v>
      </c>
      <c r="K103407">
        <v>9750</v>
      </c>
      <c r="L103407">
        <v>9750</v>
      </c>
      <c r="M103407" s="3" t="s">
        <v>64</v>
      </c>
    </row>
    <row r="103408" spans="1:13" x14ac:dyDescent="0.5">
      <c r="A103408" t="s">
        <v>103479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9</v>
      </c>
      <c r="I103408">
        <v>3</v>
      </c>
      <c r="J103408" t="s">
        <v>63</v>
      </c>
      <c r="K103408">
        <v>9750</v>
      </c>
      <c r="L103408">
        <v>9750</v>
      </c>
      <c r="M103408" s="3" t="s">
        <v>64</v>
      </c>
    </row>
    <row r="103409" spans="1:13" x14ac:dyDescent="0.5">
      <c r="A103409" t="s">
        <v>103480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7</v>
      </c>
      <c r="J103409" t="s">
        <v>76</v>
      </c>
      <c r="K103409">
        <v>9750</v>
      </c>
      <c r="L103409">
        <v>9750</v>
      </c>
      <c r="M103409" s="3" t="s">
        <v>64</v>
      </c>
    </row>
    <row r="103410" spans="1:13" x14ac:dyDescent="0.5">
      <c r="A103410" t="s">
        <v>103481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81</v>
      </c>
      <c r="J103410" t="s">
        <v>63</v>
      </c>
      <c r="K103410">
        <v>9750</v>
      </c>
      <c r="L103410">
        <v>9750</v>
      </c>
      <c r="M103410" s="3" t="s">
        <v>64</v>
      </c>
    </row>
    <row r="103411" spans="1:13" x14ac:dyDescent="0.5">
      <c r="A103411" t="s">
        <v>103482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2</v>
      </c>
      <c r="I103411">
        <v>3</v>
      </c>
      <c r="J103411" t="s">
        <v>63</v>
      </c>
      <c r="K103411">
        <v>9750</v>
      </c>
      <c r="L103411">
        <v>9750</v>
      </c>
      <c r="M103411" s="3" t="s">
        <v>64</v>
      </c>
    </row>
    <row r="103412" spans="1:13" x14ac:dyDescent="0.5">
      <c r="A103412" t="s">
        <v>103483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8</v>
      </c>
      <c r="J103412" t="s">
        <v>76</v>
      </c>
      <c r="K103412">
        <v>10725</v>
      </c>
      <c r="L103412">
        <v>10725</v>
      </c>
      <c r="M103412" s="3" t="s">
        <v>64</v>
      </c>
    </row>
    <row r="103413" spans="1:13" x14ac:dyDescent="0.5">
      <c r="A103413" t="s">
        <v>103484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7</v>
      </c>
      <c r="J103413" t="s">
        <v>63</v>
      </c>
      <c r="K103413">
        <v>9750</v>
      </c>
      <c r="L103413">
        <v>9750</v>
      </c>
      <c r="M103413" s="3" t="s">
        <v>64</v>
      </c>
    </row>
    <row r="103414" spans="1:13" x14ac:dyDescent="0.5">
      <c r="A103414" t="s">
        <v>103485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81</v>
      </c>
      <c r="I103414">
        <v>4</v>
      </c>
      <c r="J103414" t="s">
        <v>63</v>
      </c>
      <c r="K103414">
        <v>9750</v>
      </c>
      <c r="L103414">
        <v>9750</v>
      </c>
      <c r="M103414" s="3" t="s">
        <v>64</v>
      </c>
    </row>
    <row r="103415" spans="1:13" x14ac:dyDescent="0.5">
      <c r="A103415" t="s">
        <v>103486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6</v>
      </c>
      <c r="J103415" t="s">
        <v>67</v>
      </c>
      <c r="K103415">
        <v>9750</v>
      </c>
      <c r="L103415">
        <v>3900</v>
      </c>
      <c r="M103415" s="3" t="s">
        <v>68</v>
      </c>
    </row>
    <row r="103416" spans="1:13" x14ac:dyDescent="0.5">
      <c r="A103416" t="s">
        <v>103487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7</v>
      </c>
      <c r="J103416" t="s">
        <v>67</v>
      </c>
      <c r="K103416">
        <v>9750</v>
      </c>
      <c r="L103416">
        <v>3900</v>
      </c>
      <c r="M103416" s="3" t="s">
        <v>68</v>
      </c>
    </row>
    <row r="103417" spans="1:13" x14ac:dyDescent="0.5">
      <c r="A103417" t="s">
        <v>103488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6</v>
      </c>
      <c r="I103417">
        <v>3</v>
      </c>
      <c r="J103417" t="s">
        <v>63</v>
      </c>
      <c r="K103417">
        <v>9750</v>
      </c>
      <c r="L103417">
        <v>9750</v>
      </c>
      <c r="M103417" s="3" t="s">
        <v>64</v>
      </c>
    </row>
    <row r="103418" spans="1:13" x14ac:dyDescent="0.5">
      <c r="A103418" t="s">
        <v>103489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6</v>
      </c>
      <c r="J103418" t="s">
        <v>63</v>
      </c>
      <c r="K103418">
        <v>9750</v>
      </c>
      <c r="L103418">
        <v>9750</v>
      </c>
      <c r="M103418" s="3" t="s">
        <v>64</v>
      </c>
    </row>
    <row r="103419" spans="1:13" x14ac:dyDescent="0.5">
      <c r="A103419" t="s">
        <v>103490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6</v>
      </c>
      <c r="I103419">
        <v>3</v>
      </c>
      <c r="J103419" t="s">
        <v>63</v>
      </c>
      <c r="K103419">
        <v>10725</v>
      </c>
      <c r="L103419">
        <v>10725</v>
      </c>
      <c r="M103419" s="3" t="s">
        <v>64</v>
      </c>
    </row>
    <row r="103420" spans="1:13" x14ac:dyDescent="0.5">
      <c r="A103420" t="s">
        <v>103491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6</v>
      </c>
      <c r="J103420" t="s">
        <v>67</v>
      </c>
      <c r="K103420">
        <v>11700</v>
      </c>
      <c r="L103420">
        <v>4680</v>
      </c>
      <c r="M103420" s="3" t="s">
        <v>68</v>
      </c>
    </row>
    <row r="103421" spans="1:13" x14ac:dyDescent="0.5">
      <c r="A103421" t="s">
        <v>103492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6</v>
      </c>
      <c r="I103421">
        <v>4</v>
      </c>
      <c r="J103421" t="s">
        <v>63</v>
      </c>
      <c r="K103421">
        <v>13500</v>
      </c>
      <c r="L103421">
        <v>13500</v>
      </c>
      <c r="M103421" s="3" t="s">
        <v>64</v>
      </c>
    </row>
    <row r="103422" spans="1:13" x14ac:dyDescent="0.5">
      <c r="A103422" t="s">
        <v>103493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6</v>
      </c>
      <c r="I103422">
        <v>3</v>
      </c>
      <c r="J103422" t="s">
        <v>63</v>
      </c>
      <c r="K103422">
        <v>13500</v>
      </c>
      <c r="L103422">
        <v>13500</v>
      </c>
      <c r="M103422" s="3" t="s">
        <v>64</v>
      </c>
    </row>
    <row r="103423" spans="1:13" x14ac:dyDescent="0.5">
      <c r="A103423" t="s">
        <v>103494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9</v>
      </c>
      <c r="J103423" t="s">
        <v>63</v>
      </c>
      <c r="K103423">
        <v>13500</v>
      </c>
      <c r="L103423">
        <v>13500</v>
      </c>
      <c r="M103423" s="3" t="s">
        <v>64</v>
      </c>
    </row>
    <row r="103424" spans="1:13" x14ac:dyDescent="0.5">
      <c r="A103424" t="s">
        <v>103495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70</v>
      </c>
      <c r="J103424" t="s">
        <v>67</v>
      </c>
      <c r="K103424">
        <v>13500</v>
      </c>
      <c r="L103424">
        <v>5400</v>
      </c>
      <c r="M103424" s="3" t="s">
        <v>68</v>
      </c>
    </row>
    <row r="103425" spans="1:13" x14ac:dyDescent="0.5">
      <c r="A103425" t="s">
        <v>103496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6</v>
      </c>
      <c r="J103425" t="s">
        <v>63</v>
      </c>
      <c r="K103425">
        <v>13500</v>
      </c>
      <c r="L103425">
        <v>13500</v>
      </c>
      <c r="M103425" s="3" t="s">
        <v>64</v>
      </c>
    </row>
    <row r="103426" spans="1:13" x14ac:dyDescent="0.5">
      <c r="A103426" t="s">
        <v>103497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70</v>
      </c>
      <c r="I103426">
        <v>3</v>
      </c>
      <c r="J103426" t="s">
        <v>63</v>
      </c>
      <c r="K103426">
        <v>13500</v>
      </c>
      <c r="L103426">
        <v>13500</v>
      </c>
      <c r="M103426" s="3" t="s">
        <v>64</v>
      </c>
    </row>
    <row r="103427" spans="1:13" x14ac:dyDescent="0.5">
      <c r="A103427" t="s">
        <v>103498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70</v>
      </c>
      <c r="J103427" t="s">
        <v>63</v>
      </c>
      <c r="K103427">
        <v>13500</v>
      </c>
      <c r="L103427">
        <v>13500</v>
      </c>
      <c r="M103427" s="3" t="s">
        <v>64</v>
      </c>
    </row>
    <row r="103428" spans="1:13" x14ac:dyDescent="0.5">
      <c r="A103428" t="s">
        <v>103499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81</v>
      </c>
      <c r="J103428" t="s">
        <v>63</v>
      </c>
      <c r="K103428">
        <v>13500</v>
      </c>
      <c r="L103428">
        <v>13500</v>
      </c>
      <c r="M103428" s="3" t="s">
        <v>64</v>
      </c>
    </row>
    <row r="103429" spans="1:13" x14ac:dyDescent="0.5">
      <c r="A103429" t="s">
        <v>103500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70</v>
      </c>
      <c r="J103429" t="s">
        <v>63</v>
      </c>
      <c r="K103429">
        <v>13500</v>
      </c>
      <c r="L103429">
        <v>13500</v>
      </c>
      <c r="M103429" s="3" t="s">
        <v>64</v>
      </c>
    </row>
    <row r="103430" spans="1:13" x14ac:dyDescent="0.5">
      <c r="A103430" t="s">
        <v>103501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8</v>
      </c>
      <c r="J103430" t="s">
        <v>63</v>
      </c>
      <c r="K103430">
        <v>13500</v>
      </c>
      <c r="L103430">
        <v>13500</v>
      </c>
      <c r="M103430" s="3" t="s">
        <v>64</v>
      </c>
    </row>
    <row r="103431" spans="1:13" x14ac:dyDescent="0.5">
      <c r="A103431" t="s">
        <v>103502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6</v>
      </c>
      <c r="I103431">
        <v>2</v>
      </c>
      <c r="J103431" t="s">
        <v>63</v>
      </c>
      <c r="K103431">
        <v>13500</v>
      </c>
      <c r="L103431">
        <v>13500</v>
      </c>
      <c r="M103431" s="3" t="s">
        <v>64</v>
      </c>
    </row>
    <row r="103432" spans="1:13" x14ac:dyDescent="0.5">
      <c r="A103432" t="s">
        <v>103503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6</v>
      </c>
      <c r="I103432">
        <v>3</v>
      </c>
      <c r="J103432" t="s">
        <v>63</v>
      </c>
      <c r="K103432">
        <v>13500</v>
      </c>
      <c r="L103432">
        <v>13500</v>
      </c>
      <c r="M103432" s="3" t="s">
        <v>64</v>
      </c>
    </row>
    <row r="103433" spans="1:13" x14ac:dyDescent="0.5">
      <c r="A103433" t="s">
        <v>103504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6</v>
      </c>
      <c r="J103433" t="s">
        <v>76</v>
      </c>
      <c r="K103433">
        <v>14850</v>
      </c>
      <c r="L103433">
        <v>14850</v>
      </c>
      <c r="M103433" s="3" t="s">
        <v>64</v>
      </c>
    </row>
    <row r="103434" spans="1:13" x14ac:dyDescent="0.5">
      <c r="A103434" t="s">
        <v>103505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6</v>
      </c>
      <c r="J103434" t="s">
        <v>67</v>
      </c>
      <c r="K103434">
        <v>13500</v>
      </c>
      <c r="L103434">
        <v>5400</v>
      </c>
      <c r="M103434" s="3" t="s">
        <v>68</v>
      </c>
    </row>
    <row r="103435" spans="1:13" x14ac:dyDescent="0.5">
      <c r="A103435" t="s">
        <v>103506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2</v>
      </c>
      <c r="I103435">
        <v>4</v>
      </c>
      <c r="J103435" t="s">
        <v>63</v>
      </c>
      <c r="K103435">
        <v>13500</v>
      </c>
      <c r="L103435">
        <v>13500</v>
      </c>
      <c r="M103435" s="3" t="s">
        <v>64</v>
      </c>
    </row>
    <row r="103436" spans="1:13" x14ac:dyDescent="0.5">
      <c r="A103436" t="s">
        <v>103507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8</v>
      </c>
      <c r="J103436" t="s">
        <v>67</v>
      </c>
      <c r="K103436">
        <v>13500</v>
      </c>
      <c r="L103436">
        <v>5400</v>
      </c>
      <c r="M103436" s="3" t="s">
        <v>68</v>
      </c>
    </row>
    <row r="103437" spans="1:13" x14ac:dyDescent="0.5">
      <c r="A103437" t="s">
        <v>103508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6</v>
      </c>
      <c r="J103437" t="s">
        <v>63</v>
      </c>
      <c r="K103437">
        <v>13500</v>
      </c>
      <c r="L103437">
        <v>13500</v>
      </c>
      <c r="M103437" s="3" t="s">
        <v>64</v>
      </c>
    </row>
    <row r="103438" spans="1:13" x14ac:dyDescent="0.5">
      <c r="A103438" t="s">
        <v>103509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6</v>
      </c>
      <c r="I103438">
        <v>3</v>
      </c>
      <c r="J103438" t="s">
        <v>63</v>
      </c>
      <c r="K103438">
        <v>13500</v>
      </c>
      <c r="L103438">
        <v>13500</v>
      </c>
      <c r="M103438" s="3" t="s">
        <v>64</v>
      </c>
    </row>
    <row r="103439" spans="1:13" x14ac:dyDescent="0.5">
      <c r="A103439" t="s">
        <v>103510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6</v>
      </c>
      <c r="J103439" t="s">
        <v>63</v>
      </c>
      <c r="K103439">
        <v>13500</v>
      </c>
      <c r="L103439">
        <v>13500</v>
      </c>
      <c r="M103439" s="3" t="s">
        <v>64</v>
      </c>
    </row>
    <row r="103440" spans="1:13" x14ac:dyDescent="0.5">
      <c r="A103440" t="s">
        <v>103511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6</v>
      </c>
      <c r="J103440" t="s">
        <v>76</v>
      </c>
      <c r="K103440">
        <v>16200</v>
      </c>
      <c r="L103440">
        <v>16200</v>
      </c>
      <c r="M103440" s="3" t="s">
        <v>64</v>
      </c>
    </row>
    <row r="103441" spans="1:13" x14ac:dyDescent="0.5">
      <c r="A103441" t="s">
        <v>103512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81</v>
      </c>
      <c r="J103441" t="s">
        <v>67</v>
      </c>
      <c r="K103441">
        <v>13500</v>
      </c>
      <c r="L103441">
        <v>5400</v>
      </c>
      <c r="M103441" s="3" t="s">
        <v>68</v>
      </c>
    </row>
    <row r="103442" spans="1:13" x14ac:dyDescent="0.5">
      <c r="A103442" t="s">
        <v>103513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8</v>
      </c>
      <c r="I103442">
        <v>3</v>
      </c>
      <c r="J103442" t="s">
        <v>63</v>
      </c>
      <c r="K103442">
        <v>13500</v>
      </c>
      <c r="L103442">
        <v>13500</v>
      </c>
      <c r="M103442" s="3" t="s">
        <v>64</v>
      </c>
    </row>
    <row r="103443" spans="1:13" x14ac:dyDescent="0.5">
      <c r="A103443" t="s">
        <v>103514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6</v>
      </c>
      <c r="I103443">
        <v>4</v>
      </c>
      <c r="J103443" t="s">
        <v>63</v>
      </c>
      <c r="K103443">
        <v>16200</v>
      </c>
      <c r="L103443">
        <v>16200</v>
      </c>
      <c r="M103443" s="3" t="s">
        <v>64</v>
      </c>
    </row>
    <row r="103444" spans="1:13" x14ac:dyDescent="0.5">
      <c r="A103444" t="s">
        <v>103515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6</v>
      </c>
      <c r="I103444">
        <v>4</v>
      </c>
      <c r="J103444" t="s">
        <v>63</v>
      </c>
      <c r="K103444">
        <v>13500</v>
      </c>
      <c r="L103444">
        <v>13500</v>
      </c>
      <c r="M103444" s="3" t="s">
        <v>64</v>
      </c>
    </row>
    <row r="103445" spans="1:13" x14ac:dyDescent="0.5">
      <c r="A103445" t="s">
        <v>103516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81</v>
      </c>
      <c r="J103445" t="s">
        <v>67</v>
      </c>
      <c r="K103445">
        <v>13500</v>
      </c>
      <c r="L103445">
        <v>5400</v>
      </c>
      <c r="M103445" s="3" t="s">
        <v>68</v>
      </c>
    </row>
    <row r="103446" spans="1:13" x14ac:dyDescent="0.5">
      <c r="A103446" t="s">
        <v>103517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6</v>
      </c>
      <c r="J103446" t="s">
        <v>67</v>
      </c>
      <c r="K103446">
        <v>13500</v>
      </c>
      <c r="L103446">
        <v>5400</v>
      </c>
      <c r="M103446" s="3" t="s">
        <v>68</v>
      </c>
    </row>
    <row r="103447" spans="1:13" x14ac:dyDescent="0.5">
      <c r="A103447" t="s">
        <v>103518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6</v>
      </c>
      <c r="J103447" t="s">
        <v>63</v>
      </c>
      <c r="K103447">
        <v>14850</v>
      </c>
      <c r="L103447">
        <v>14850</v>
      </c>
      <c r="M103447" s="3" t="s">
        <v>64</v>
      </c>
    </row>
    <row r="103448" spans="1:13" x14ac:dyDescent="0.5">
      <c r="A103448" t="s">
        <v>103519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70</v>
      </c>
      <c r="J103448" t="s">
        <v>67</v>
      </c>
      <c r="K103448">
        <v>13500</v>
      </c>
      <c r="L103448">
        <v>5400</v>
      </c>
      <c r="M103448" s="3" t="s">
        <v>68</v>
      </c>
    </row>
    <row r="103449" spans="1:13" x14ac:dyDescent="0.5">
      <c r="A103449" t="s">
        <v>103520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70</v>
      </c>
      <c r="J103449" t="s">
        <v>63</v>
      </c>
      <c r="K103449">
        <v>13500</v>
      </c>
      <c r="L103449">
        <v>13500</v>
      </c>
      <c r="M103449" s="3" t="s">
        <v>64</v>
      </c>
    </row>
    <row r="103450" spans="1:13" x14ac:dyDescent="0.5">
      <c r="A103450" t="s">
        <v>103521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6</v>
      </c>
      <c r="I103450">
        <v>3</v>
      </c>
      <c r="J103450" t="s">
        <v>63</v>
      </c>
      <c r="K103450">
        <v>18000</v>
      </c>
      <c r="L103450">
        <v>18000</v>
      </c>
      <c r="M103450" s="3" t="s">
        <v>64</v>
      </c>
    </row>
    <row r="103451" spans="1:13" x14ac:dyDescent="0.5">
      <c r="A103451" t="s">
        <v>103522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6</v>
      </c>
      <c r="I103451">
        <v>3</v>
      </c>
      <c r="J103451" t="s">
        <v>63</v>
      </c>
      <c r="K103451">
        <v>19800</v>
      </c>
      <c r="L103451">
        <v>19800</v>
      </c>
      <c r="M103451" s="3" t="s">
        <v>64</v>
      </c>
    </row>
    <row r="103452" spans="1:13" x14ac:dyDescent="0.5">
      <c r="A103452" t="s">
        <v>103523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7</v>
      </c>
      <c r="J103452" t="s">
        <v>76</v>
      </c>
      <c r="K103452">
        <v>18000</v>
      </c>
      <c r="L103452">
        <v>18000</v>
      </c>
      <c r="M103452" s="3" t="s">
        <v>64</v>
      </c>
    </row>
    <row r="103453" spans="1:13" x14ac:dyDescent="0.5">
      <c r="A103453" t="s">
        <v>103524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8</v>
      </c>
      <c r="I103453">
        <v>3</v>
      </c>
      <c r="J103453" t="s">
        <v>63</v>
      </c>
      <c r="K103453">
        <v>18000</v>
      </c>
      <c r="L103453">
        <v>18000</v>
      </c>
      <c r="M103453" s="3" t="s">
        <v>64</v>
      </c>
    </row>
    <row r="103454" spans="1:13" x14ac:dyDescent="0.5">
      <c r="A103454" t="s">
        <v>103525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70</v>
      </c>
      <c r="I103454">
        <v>3</v>
      </c>
      <c r="J103454" t="s">
        <v>63</v>
      </c>
      <c r="K103454">
        <v>18000</v>
      </c>
      <c r="L103454">
        <v>18000</v>
      </c>
      <c r="M103454" s="3" t="s">
        <v>64</v>
      </c>
    </row>
    <row r="103455" spans="1:13" x14ac:dyDescent="0.5">
      <c r="A103455" t="s">
        <v>103526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6</v>
      </c>
      <c r="I103455">
        <v>3</v>
      </c>
      <c r="J103455" t="s">
        <v>63</v>
      </c>
      <c r="K103455">
        <v>18000</v>
      </c>
      <c r="L103455">
        <v>18000</v>
      </c>
      <c r="M103455" s="3" t="s">
        <v>64</v>
      </c>
    </row>
    <row r="103456" spans="1:13" x14ac:dyDescent="0.5">
      <c r="A103456" t="s">
        <v>103527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7</v>
      </c>
      <c r="I103456">
        <v>4</v>
      </c>
      <c r="J103456" t="s">
        <v>63</v>
      </c>
      <c r="K103456">
        <v>18000</v>
      </c>
      <c r="L103456">
        <v>18000</v>
      </c>
      <c r="M103456" s="3" t="s">
        <v>64</v>
      </c>
    </row>
    <row r="103457" spans="1:13" x14ac:dyDescent="0.5">
      <c r="A103457" t="s">
        <v>103528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2</v>
      </c>
      <c r="J103457" t="s">
        <v>67</v>
      </c>
      <c r="K103457">
        <v>18000</v>
      </c>
      <c r="L103457">
        <v>7200</v>
      </c>
      <c r="M103457" s="3" t="s">
        <v>68</v>
      </c>
    </row>
    <row r="103458" spans="1:13" x14ac:dyDescent="0.5">
      <c r="A103458" t="s">
        <v>103529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81</v>
      </c>
      <c r="J103458" t="s">
        <v>67</v>
      </c>
      <c r="K103458">
        <v>21600</v>
      </c>
      <c r="L103458">
        <v>8640</v>
      </c>
      <c r="M103458" s="3" t="s">
        <v>68</v>
      </c>
    </row>
    <row r="103459" spans="1:13" x14ac:dyDescent="0.5">
      <c r="A103459" t="s">
        <v>103530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6</v>
      </c>
      <c r="I103459">
        <v>3</v>
      </c>
      <c r="J103459" t="s">
        <v>63</v>
      </c>
      <c r="K103459">
        <v>18000</v>
      </c>
      <c r="L103459">
        <v>18000</v>
      </c>
      <c r="M103459" s="3" t="s">
        <v>64</v>
      </c>
    </row>
    <row r="103460" spans="1:13" x14ac:dyDescent="0.5">
      <c r="A103460" t="s">
        <v>103531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70</v>
      </c>
      <c r="J103460" t="s">
        <v>67</v>
      </c>
      <c r="K103460">
        <v>18000</v>
      </c>
      <c r="L103460">
        <v>7200</v>
      </c>
      <c r="M103460" s="3" t="s">
        <v>68</v>
      </c>
    </row>
    <row r="103461" spans="1:13" x14ac:dyDescent="0.5">
      <c r="A103461" t="s">
        <v>103532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6</v>
      </c>
      <c r="I103461">
        <v>3</v>
      </c>
      <c r="J103461" t="s">
        <v>63</v>
      </c>
      <c r="K103461">
        <v>18000</v>
      </c>
      <c r="L103461">
        <v>18000</v>
      </c>
      <c r="M103461" s="3" t="s">
        <v>64</v>
      </c>
    </row>
    <row r="103462" spans="1:13" x14ac:dyDescent="0.5">
      <c r="A103462" t="s">
        <v>103533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2</v>
      </c>
      <c r="J103462" t="s">
        <v>67</v>
      </c>
      <c r="K103462">
        <v>18000</v>
      </c>
      <c r="L103462">
        <v>7200</v>
      </c>
      <c r="M103462" s="3" t="s">
        <v>68</v>
      </c>
    </row>
    <row r="103463" spans="1:13" x14ac:dyDescent="0.5">
      <c r="A103463" t="s">
        <v>103534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6</v>
      </c>
      <c r="J103463" t="s">
        <v>63</v>
      </c>
      <c r="K103463">
        <v>19800</v>
      </c>
      <c r="L103463">
        <v>19800</v>
      </c>
      <c r="M103463" s="3" t="s">
        <v>64</v>
      </c>
    </row>
    <row r="103464" spans="1:13" x14ac:dyDescent="0.5">
      <c r="A103464" t="s">
        <v>103535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6</v>
      </c>
      <c r="J103464" t="s">
        <v>63</v>
      </c>
      <c r="K103464">
        <v>18000</v>
      </c>
      <c r="L103464">
        <v>18000</v>
      </c>
      <c r="M103464" s="3" t="s">
        <v>64</v>
      </c>
    </row>
    <row r="103465" spans="1:13" x14ac:dyDescent="0.5">
      <c r="A103465" t="s">
        <v>103536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2</v>
      </c>
      <c r="J103465" t="s">
        <v>63</v>
      </c>
      <c r="K103465">
        <v>18000</v>
      </c>
      <c r="L103465">
        <v>18000</v>
      </c>
      <c r="M103465" s="3" t="s">
        <v>64</v>
      </c>
    </row>
    <row r="103466" spans="1:13" x14ac:dyDescent="0.5">
      <c r="A103466" t="s">
        <v>103537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81</v>
      </c>
      <c r="I103466">
        <v>3</v>
      </c>
      <c r="J103466" t="s">
        <v>63</v>
      </c>
      <c r="K103466">
        <v>18000</v>
      </c>
      <c r="L103466">
        <v>18000</v>
      </c>
      <c r="M103466" s="3" t="s">
        <v>64</v>
      </c>
    </row>
    <row r="103467" spans="1:13" x14ac:dyDescent="0.5">
      <c r="A103467" t="s">
        <v>103538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9</v>
      </c>
      <c r="J103467" t="s">
        <v>67</v>
      </c>
      <c r="K103467">
        <v>21600</v>
      </c>
      <c r="L103467">
        <v>8640</v>
      </c>
      <c r="M103467" s="3" t="s">
        <v>68</v>
      </c>
    </row>
    <row r="103468" spans="1:13" x14ac:dyDescent="0.5">
      <c r="A103468" t="s">
        <v>103539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2</v>
      </c>
      <c r="J103468" t="s">
        <v>67</v>
      </c>
      <c r="K103468">
        <v>18000</v>
      </c>
      <c r="L103468">
        <v>7200</v>
      </c>
      <c r="M103468" s="3" t="s">
        <v>68</v>
      </c>
    </row>
    <row r="103469" spans="1:13" x14ac:dyDescent="0.5">
      <c r="A103469" t="s">
        <v>103540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81</v>
      </c>
      <c r="I103469">
        <v>2</v>
      </c>
      <c r="J103469" t="s">
        <v>63</v>
      </c>
      <c r="K103469">
        <v>18000</v>
      </c>
      <c r="L103469">
        <v>18000</v>
      </c>
      <c r="M103469" s="3" t="s">
        <v>64</v>
      </c>
    </row>
    <row r="103470" spans="1:13" x14ac:dyDescent="0.5">
      <c r="A103470" t="s">
        <v>103541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70</v>
      </c>
      <c r="I103470">
        <v>3</v>
      </c>
      <c r="J103470" t="s">
        <v>63</v>
      </c>
      <c r="K103470">
        <v>19800</v>
      </c>
      <c r="L103470">
        <v>19800</v>
      </c>
      <c r="M103470" s="3" t="s">
        <v>64</v>
      </c>
    </row>
    <row r="103471" spans="1:13" x14ac:dyDescent="0.5">
      <c r="A103471" t="s">
        <v>103542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6</v>
      </c>
      <c r="I103471">
        <v>3</v>
      </c>
      <c r="J103471" t="s">
        <v>63</v>
      </c>
      <c r="K103471">
        <v>28500</v>
      </c>
      <c r="L103471">
        <v>28500</v>
      </c>
      <c r="M103471" s="3" t="s">
        <v>64</v>
      </c>
    </row>
    <row r="103472" spans="1:13" x14ac:dyDescent="0.5">
      <c r="A103472" t="s">
        <v>103543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6</v>
      </c>
      <c r="J103472" t="s">
        <v>67</v>
      </c>
      <c r="K103472">
        <v>34200</v>
      </c>
      <c r="L103472">
        <v>13680</v>
      </c>
      <c r="M103472" s="3" t="s">
        <v>68</v>
      </c>
    </row>
    <row r="103473" spans="1:13" x14ac:dyDescent="0.5">
      <c r="A103473" t="s">
        <v>103544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6</v>
      </c>
      <c r="J103473" t="s">
        <v>67</v>
      </c>
      <c r="K103473">
        <v>10725</v>
      </c>
      <c r="L103473">
        <v>4290</v>
      </c>
      <c r="M103473" s="3" t="s">
        <v>68</v>
      </c>
    </row>
    <row r="103474" spans="1:13" x14ac:dyDescent="0.5">
      <c r="A103474" t="s">
        <v>103545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8</v>
      </c>
      <c r="J103474" t="s">
        <v>67</v>
      </c>
      <c r="K103474">
        <v>9750</v>
      </c>
      <c r="L103474">
        <v>3900</v>
      </c>
      <c r="M103474" s="3" t="s">
        <v>68</v>
      </c>
    </row>
    <row r="103475" spans="1:13" x14ac:dyDescent="0.5">
      <c r="A103475" t="s">
        <v>103546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2</v>
      </c>
      <c r="I103475">
        <v>5</v>
      </c>
      <c r="J103475" t="s">
        <v>63</v>
      </c>
      <c r="K103475">
        <v>9750</v>
      </c>
      <c r="L103475">
        <v>9750</v>
      </c>
      <c r="M103475" s="3" t="s">
        <v>64</v>
      </c>
    </row>
    <row r="103476" spans="1:13" x14ac:dyDescent="0.5">
      <c r="A103476" t="s">
        <v>103547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6</v>
      </c>
      <c r="J103476" t="s">
        <v>67</v>
      </c>
      <c r="K103476">
        <v>9750</v>
      </c>
      <c r="L103476">
        <v>3900</v>
      </c>
      <c r="M103476" s="3" t="s">
        <v>68</v>
      </c>
    </row>
    <row r="103477" spans="1:13" x14ac:dyDescent="0.5">
      <c r="A103477" t="s">
        <v>103548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8</v>
      </c>
      <c r="J103477" t="s">
        <v>67</v>
      </c>
      <c r="K103477">
        <v>9750</v>
      </c>
      <c r="L103477">
        <v>3900</v>
      </c>
      <c r="M103477" s="3" t="s">
        <v>68</v>
      </c>
    </row>
    <row r="103478" spans="1:13" x14ac:dyDescent="0.5">
      <c r="A103478" t="s">
        <v>103549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2</v>
      </c>
      <c r="J103478" t="s">
        <v>63</v>
      </c>
      <c r="K103478">
        <v>9750</v>
      </c>
      <c r="L103478">
        <v>9750</v>
      </c>
      <c r="M103478" s="3" t="s">
        <v>64</v>
      </c>
    </row>
    <row r="103479" spans="1:13" x14ac:dyDescent="0.5">
      <c r="A103479" t="s">
        <v>103550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81</v>
      </c>
      <c r="J103479" t="s">
        <v>63</v>
      </c>
      <c r="K103479">
        <v>9750</v>
      </c>
      <c r="L103479">
        <v>9750</v>
      </c>
      <c r="M103479" s="3" t="s">
        <v>64</v>
      </c>
    </row>
    <row r="103480" spans="1:13" x14ac:dyDescent="0.5">
      <c r="A103480" t="s">
        <v>103551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70</v>
      </c>
      <c r="J103480" t="s">
        <v>63</v>
      </c>
      <c r="K103480">
        <v>9750</v>
      </c>
      <c r="L103480">
        <v>9750</v>
      </c>
      <c r="M103480" s="3" t="s">
        <v>64</v>
      </c>
    </row>
    <row r="103481" spans="1:13" x14ac:dyDescent="0.5">
      <c r="A103481" t="s">
        <v>103552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2</v>
      </c>
      <c r="I103481">
        <v>4</v>
      </c>
      <c r="J103481" t="s">
        <v>63</v>
      </c>
      <c r="K103481">
        <v>9750</v>
      </c>
      <c r="L103481">
        <v>9750</v>
      </c>
      <c r="M103481" s="3" t="s">
        <v>64</v>
      </c>
    </row>
    <row r="103482" spans="1:13" x14ac:dyDescent="0.5">
      <c r="A103482" t="s">
        <v>103553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6</v>
      </c>
      <c r="J103482" t="s">
        <v>67</v>
      </c>
      <c r="K103482">
        <v>9750</v>
      </c>
      <c r="L103482">
        <v>3900</v>
      </c>
      <c r="M103482" s="3" t="s">
        <v>68</v>
      </c>
    </row>
    <row r="103483" spans="1:13" x14ac:dyDescent="0.5">
      <c r="A103483" t="s">
        <v>103554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6</v>
      </c>
      <c r="J103483" t="s">
        <v>63</v>
      </c>
      <c r="K103483">
        <v>9750</v>
      </c>
      <c r="L103483">
        <v>9750</v>
      </c>
      <c r="M103483" s="3" t="s">
        <v>64</v>
      </c>
    </row>
    <row r="103484" spans="1:13" x14ac:dyDescent="0.5">
      <c r="A103484" t="s">
        <v>103555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6</v>
      </c>
      <c r="J103484" t="s">
        <v>67</v>
      </c>
      <c r="K103484">
        <v>9750</v>
      </c>
      <c r="L103484">
        <v>3900</v>
      </c>
      <c r="M103484" s="3" t="s">
        <v>68</v>
      </c>
    </row>
    <row r="103485" spans="1:13" x14ac:dyDescent="0.5">
      <c r="A103485" t="s">
        <v>103556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2</v>
      </c>
      <c r="I103485">
        <v>4</v>
      </c>
      <c r="J103485" t="s">
        <v>63</v>
      </c>
      <c r="K103485">
        <v>11700</v>
      </c>
      <c r="L103485">
        <v>11700</v>
      </c>
      <c r="M103485" s="3" t="s">
        <v>64</v>
      </c>
    </row>
    <row r="103486" spans="1:13" x14ac:dyDescent="0.5">
      <c r="A103486" t="s">
        <v>103557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70</v>
      </c>
      <c r="I103486">
        <v>5</v>
      </c>
      <c r="J103486" t="s">
        <v>63</v>
      </c>
      <c r="K103486">
        <v>9750</v>
      </c>
      <c r="L103486">
        <v>9750</v>
      </c>
      <c r="M103486" s="3" t="s">
        <v>64</v>
      </c>
    </row>
    <row r="103487" spans="1:13" x14ac:dyDescent="0.5">
      <c r="A103487" t="s">
        <v>103558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6</v>
      </c>
      <c r="I103487">
        <v>5</v>
      </c>
      <c r="J103487" t="s">
        <v>63</v>
      </c>
      <c r="K103487">
        <v>9750</v>
      </c>
      <c r="L103487">
        <v>9750</v>
      </c>
      <c r="M103487" s="3" t="s">
        <v>64</v>
      </c>
    </row>
    <row r="103488" spans="1:13" x14ac:dyDescent="0.5">
      <c r="A103488" t="s">
        <v>103559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6</v>
      </c>
      <c r="J103488" t="s">
        <v>67</v>
      </c>
      <c r="K103488">
        <v>9750</v>
      </c>
      <c r="L103488">
        <v>3900</v>
      </c>
      <c r="M103488" s="3" t="s">
        <v>68</v>
      </c>
    </row>
    <row r="103489" spans="1:13" x14ac:dyDescent="0.5">
      <c r="A103489" t="s">
        <v>103560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70</v>
      </c>
      <c r="I103489">
        <v>5</v>
      </c>
      <c r="J103489" t="s">
        <v>63</v>
      </c>
      <c r="K103489">
        <v>9750</v>
      </c>
      <c r="L103489">
        <v>9750</v>
      </c>
      <c r="M103489" s="3" t="s">
        <v>64</v>
      </c>
    </row>
    <row r="103490" spans="1:13" x14ac:dyDescent="0.5">
      <c r="A103490" t="s">
        <v>103561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6</v>
      </c>
      <c r="I103490">
        <v>4</v>
      </c>
      <c r="J103490" t="s">
        <v>63</v>
      </c>
      <c r="K103490">
        <v>9750</v>
      </c>
      <c r="L103490">
        <v>9750</v>
      </c>
      <c r="M103490" s="3" t="s">
        <v>64</v>
      </c>
    </row>
    <row r="103491" spans="1:13" x14ac:dyDescent="0.5">
      <c r="A103491" t="s">
        <v>103562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81</v>
      </c>
      <c r="J103491" t="s">
        <v>67</v>
      </c>
      <c r="K103491">
        <v>9750</v>
      </c>
      <c r="L103491">
        <v>3900</v>
      </c>
      <c r="M103491" s="3" t="s">
        <v>68</v>
      </c>
    </row>
    <row r="103492" spans="1:13" x14ac:dyDescent="0.5">
      <c r="A103492" t="s">
        <v>103563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6</v>
      </c>
      <c r="I103492">
        <v>4</v>
      </c>
      <c r="J103492" t="s">
        <v>63</v>
      </c>
      <c r="K103492">
        <v>9750</v>
      </c>
      <c r="L103492">
        <v>9750</v>
      </c>
      <c r="M103492" s="3" t="s">
        <v>64</v>
      </c>
    </row>
    <row r="103493" spans="1:13" x14ac:dyDescent="0.5">
      <c r="A103493" t="s">
        <v>103564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70</v>
      </c>
      <c r="J103493" t="s">
        <v>63</v>
      </c>
      <c r="K103493">
        <v>9750</v>
      </c>
      <c r="L103493">
        <v>9750</v>
      </c>
      <c r="M103493" s="3" t="s">
        <v>64</v>
      </c>
    </row>
    <row r="103494" spans="1:13" x14ac:dyDescent="0.5">
      <c r="A103494" t="s">
        <v>103565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6</v>
      </c>
      <c r="J103494" t="s">
        <v>67</v>
      </c>
      <c r="K103494">
        <v>9750</v>
      </c>
      <c r="L103494">
        <v>3900</v>
      </c>
      <c r="M103494" s="3" t="s">
        <v>68</v>
      </c>
    </row>
    <row r="103495" spans="1:13" x14ac:dyDescent="0.5">
      <c r="A103495" t="s">
        <v>103566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81</v>
      </c>
      <c r="J103495" t="s">
        <v>67</v>
      </c>
      <c r="K103495">
        <v>9750</v>
      </c>
      <c r="L103495">
        <v>3900</v>
      </c>
      <c r="M103495" s="3" t="s">
        <v>68</v>
      </c>
    </row>
    <row r="103496" spans="1:13" x14ac:dyDescent="0.5">
      <c r="A103496" t="s">
        <v>103567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9</v>
      </c>
      <c r="J103496" t="s">
        <v>67</v>
      </c>
      <c r="K103496">
        <v>13500</v>
      </c>
      <c r="L103496">
        <v>5400</v>
      </c>
      <c r="M103496" s="3" t="s">
        <v>68</v>
      </c>
    </row>
    <row r="103497" spans="1:13" x14ac:dyDescent="0.5">
      <c r="A103497" t="s">
        <v>103568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2</v>
      </c>
      <c r="I103497">
        <v>4</v>
      </c>
      <c r="J103497" t="s">
        <v>63</v>
      </c>
      <c r="K103497">
        <v>13500</v>
      </c>
      <c r="L103497">
        <v>13500</v>
      </c>
      <c r="M103497" s="3" t="s">
        <v>64</v>
      </c>
    </row>
    <row r="103498" spans="1:13" x14ac:dyDescent="0.5">
      <c r="A103498" t="s">
        <v>103569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9</v>
      </c>
      <c r="J103498" t="s">
        <v>63</v>
      </c>
      <c r="K103498">
        <v>13500</v>
      </c>
      <c r="L103498">
        <v>13500</v>
      </c>
      <c r="M103498" s="3" t="s">
        <v>64</v>
      </c>
    </row>
    <row r="103499" spans="1:13" x14ac:dyDescent="0.5">
      <c r="A103499" t="s">
        <v>103570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6</v>
      </c>
      <c r="J103499" t="s">
        <v>67</v>
      </c>
      <c r="K103499">
        <v>13500</v>
      </c>
      <c r="L103499">
        <v>5400</v>
      </c>
      <c r="M103499" s="3" t="s">
        <v>68</v>
      </c>
    </row>
    <row r="103500" spans="1:13" x14ac:dyDescent="0.5">
      <c r="A103500" t="s">
        <v>103571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2</v>
      </c>
      <c r="J103500" t="s">
        <v>76</v>
      </c>
      <c r="K103500">
        <v>13500</v>
      </c>
      <c r="L103500">
        <v>13500</v>
      </c>
      <c r="M103500" s="3" t="s">
        <v>64</v>
      </c>
    </row>
    <row r="103501" spans="1:13" x14ac:dyDescent="0.5">
      <c r="A103501" t="s">
        <v>103572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70</v>
      </c>
      <c r="J103501" t="s">
        <v>67</v>
      </c>
      <c r="K103501">
        <v>13500</v>
      </c>
      <c r="L103501">
        <v>5400</v>
      </c>
      <c r="M103501" s="3" t="s">
        <v>68</v>
      </c>
    </row>
    <row r="103502" spans="1:13" x14ac:dyDescent="0.5">
      <c r="A103502" t="s">
        <v>103573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6</v>
      </c>
      <c r="J103502" t="s">
        <v>67</v>
      </c>
      <c r="K103502">
        <v>13500</v>
      </c>
      <c r="L103502">
        <v>5400</v>
      </c>
      <c r="M103502" s="3" t="s">
        <v>68</v>
      </c>
    </row>
    <row r="103503" spans="1:13" x14ac:dyDescent="0.5">
      <c r="A103503" t="s">
        <v>103574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81</v>
      </c>
      <c r="I103503">
        <v>3</v>
      </c>
      <c r="J103503" t="s">
        <v>63</v>
      </c>
      <c r="K103503">
        <v>14850</v>
      </c>
      <c r="L103503">
        <v>14850</v>
      </c>
      <c r="M103503" s="3" t="s">
        <v>64</v>
      </c>
    </row>
    <row r="103504" spans="1:13" x14ac:dyDescent="0.5">
      <c r="A103504" t="s">
        <v>103575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70</v>
      </c>
      <c r="I103504">
        <v>3</v>
      </c>
      <c r="J103504" t="s">
        <v>63</v>
      </c>
      <c r="K103504">
        <v>13500</v>
      </c>
      <c r="L103504">
        <v>13500</v>
      </c>
      <c r="M103504" s="3" t="s">
        <v>64</v>
      </c>
    </row>
    <row r="103505" spans="1:13" x14ac:dyDescent="0.5">
      <c r="A103505" t="s">
        <v>103576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8</v>
      </c>
      <c r="I103505">
        <v>4</v>
      </c>
      <c r="J103505" t="s">
        <v>63</v>
      </c>
      <c r="K103505">
        <v>13500</v>
      </c>
      <c r="L103505">
        <v>13500</v>
      </c>
      <c r="M103505" s="3" t="s">
        <v>64</v>
      </c>
    </row>
    <row r="103506" spans="1:13" x14ac:dyDescent="0.5">
      <c r="A103506" t="s">
        <v>103577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6</v>
      </c>
      <c r="J103506" t="s">
        <v>63</v>
      </c>
      <c r="K103506">
        <v>16200</v>
      </c>
      <c r="L103506">
        <v>16200</v>
      </c>
      <c r="M103506" s="3" t="s">
        <v>64</v>
      </c>
    </row>
    <row r="103507" spans="1:13" x14ac:dyDescent="0.5">
      <c r="A103507" t="s">
        <v>103578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6</v>
      </c>
      <c r="J103507" t="s">
        <v>67</v>
      </c>
      <c r="K103507">
        <v>13500</v>
      </c>
      <c r="L103507">
        <v>5400</v>
      </c>
      <c r="M103507" s="3" t="s">
        <v>68</v>
      </c>
    </row>
    <row r="103508" spans="1:13" x14ac:dyDescent="0.5">
      <c r="A103508" t="s">
        <v>103579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81</v>
      </c>
      <c r="J103508" t="s">
        <v>67</v>
      </c>
      <c r="K103508">
        <v>13500</v>
      </c>
      <c r="L103508">
        <v>5400</v>
      </c>
      <c r="M103508" s="3" t="s">
        <v>68</v>
      </c>
    </row>
    <row r="103509" spans="1:13" x14ac:dyDescent="0.5">
      <c r="A103509" t="s">
        <v>103580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8</v>
      </c>
      <c r="J103509" t="s">
        <v>67</v>
      </c>
      <c r="K103509">
        <v>13500</v>
      </c>
      <c r="L103509">
        <v>5400</v>
      </c>
      <c r="M103509" s="3" t="s">
        <v>68</v>
      </c>
    </row>
    <row r="103510" spans="1:13" x14ac:dyDescent="0.5">
      <c r="A103510" t="s">
        <v>103581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6</v>
      </c>
      <c r="J103510" t="s">
        <v>76</v>
      </c>
      <c r="K103510">
        <v>13500</v>
      </c>
      <c r="L103510">
        <v>13500</v>
      </c>
      <c r="M103510" s="3" t="s">
        <v>64</v>
      </c>
    </row>
    <row r="103511" spans="1:13" x14ac:dyDescent="0.5">
      <c r="A103511" t="s">
        <v>103582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8</v>
      </c>
      <c r="J103511" t="s">
        <v>63</v>
      </c>
      <c r="K103511">
        <v>16200</v>
      </c>
      <c r="L103511">
        <v>16200</v>
      </c>
      <c r="M103511" s="3" t="s">
        <v>64</v>
      </c>
    </row>
    <row r="103512" spans="1:13" x14ac:dyDescent="0.5">
      <c r="A103512" t="s">
        <v>103583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6</v>
      </c>
      <c r="J103512" t="s">
        <v>67</v>
      </c>
      <c r="K103512">
        <v>13500</v>
      </c>
      <c r="L103512">
        <v>5400</v>
      </c>
      <c r="M103512" s="3" t="s">
        <v>68</v>
      </c>
    </row>
    <row r="103513" spans="1:13" x14ac:dyDescent="0.5">
      <c r="A103513" t="s">
        <v>103584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6</v>
      </c>
      <c r="J103513" t="s">
        <v>76</v>
      </c>
      <c r="K103513">
        <v>13500</v>
      </c>
      <c r="L103513">
        <v>13500</v>
      </c>
      <c r="M103513" s="3" t="s">
        <v>64</v>
      </c>
    </row>
    <row r="103514" spans="1:13" x14ac:dyDescent="0.5">
      <c r="A103514" t="s">
        <v>103585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2</v>
      </c>
      <c r="J103514" t="s">
        <v>67</v>
      </c>
      <c r="K103514">
        <v>13500</v>
      </c>
      <c r="L103514">
        <v>5400</v>
      </c>
      <c r="M103514" s="3" t="s">
        <v>68</v>
      </c>
    </row>
    <row r="103515" spans="1:13" x14ac:dyDescent="0.5">
      <c r="A103515" t="s">
        <v>103586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6</v>
      </c>
      <c r="J103515" t="s">
        <v>67</v>
      </c>
      <c r="K103515">
        <v>14850</v>
      </c>
      <c r="L103515">
        <v>5940</v>
      </c>
      <c r="M103515" s="3" t="s">
        <v>68</v>
      </c>
    </row>
    <row r="103516" spans="1:13" x14ac:dyDescent="0.5">
      <c r="A103516" t="s">
        <v>103587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8</v>
      </c>
      <c r="J103516" t="s">
        <v>67</v>
      </c>
      <c r="K103516">
        <v>13500</v>
      </c>
      <c r="L103516">
        <v>5400</v>
      </c>
      <c r="M103516" s="3" t="s">
        <v>68</v>
      </c>
    </row>
    <row r="103517" spans="1:13" x14ac:dyDescent="0.5">
      <c r="A103517" t="s">
        <v>103588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7</v>
      </c>
      <c r="J103517" t="s">
        <v>67</v>
      </c>
      <c r="K103517">
        <v>13500</v>
      </c>
      <c r="L103517">
        <v>5400</v>
      </c>
      <c r="M103517" s="3" t="s">
        <v>68</v>
      </c>
    </row>
    <row r="103518" spans="1:13" x14ac:dyDescent="0.5">
      <c r="A103518" t="s">
        <v>103589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6</v>
      </c>
      <c r="J103518" t="s">
        <v>67</v>
      </c>
      <c r="K103518">
        <v>13500</v>
      </c>
      <c r="L103518">
        <v>5400</v>
      </c>
      <c r="M103518" s="3" t="s">
        <v>68</v>
      </c>
    </row>
    <row r="103519" spans="1:13" x14ac:dyDescent="0.5">
      <c r="A103519" t="s">
        <v>103590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81</v>
      </c>
      <c r="I103519">
        <v>3</v>
      </c>
      <c r="J103519" t="s">
        <v>63</v>
      </c>
      <c r="K103519">
        <v>13500</v>
      </c>
      <c r="L103519">
        <v>13500</v>
      </c>
      <c r="M103519" s="3" t="s">
        <v>64</v>
      </c>
    </row>
    <row r="103520" spans="1:13" x14ac:dyDescent="0.5">
      <c r="A103520" t="s">
        <v>103591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81</v>
      </c>
      <c r="J103520" t="s">
        <v>67</v>
      </c>
      <c r="K103520">
        <v>13500</v>
      </c>
      <c r="L103520">
        <v>5400</v>
      </c>
      <c r="M103520" s="3" t="s">
        <v>68</v>
      </c>
    </row>
    <row r="103521" spans="1:13" x14ac:dyDescent="0.5">
      <c r="A103521" t="s">
        <v>103592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7</v>
      </c>
      <c r="J103521" t="s">
        <v>67</v>
      </c>
      <c r="K103521">
        <v>16200</v>
      </c>
      <c r="L103521">
        <v>6480</v>
      </c>
      <c r="M103521" s="3" t="s">
        <v>68</v>
      </c>
    </row>
    <row r="103522" spans="1:13" x14ac:dyDescent="0.5">
      <c r="A103522" t="s">
        <v>103593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9</v>
      </c>
      <c r="J103522" t="s">
        <v>63</v>
      </c>
      <c r="K103522">
        <v>13500</v>
      </c>
      <c r="L103522">
        <v>13500</v>
      </c>
      <c r="M103522" s="3" t="s">
        <v>64</v>
      </c>
    </row>
    <row r="103523" spans="1:13" x14ac:dyDescent="0.5">
      <c r="A103523" t="s">
        <v>103594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6</v>
      </c>
      <c r="J103523" t="s">
        <v>63</v>
      </c>
      <c r="K103523">
        <v>13500</v>
      </c>
      <c r="L103523">
        <v>13500</v>
      </c>
      <c r="M103523" s="3" t="s">
        <v>64</v>
      </c>
    </row>
    <row r="103524" spans="1:13" x14ac:dyDescent="0.5">
      <c r="A103524" t="s">
        <v>103595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6</v>
      </c>
      <c r="I103524">
        <v>5</v>
      </c>
      <c r="J103524" t="s">
        <v>63</v>
      </c>
      <c r="K103524">
        <v>13500</v>
      </c>
      <c r="L103524">
        <v>13500</v>
      </c>
      <c r="M103524" s="3" t="s">
        <v>64</v>
      </c>
    </row>
    <row r="103525" spans="1:13" x14ac:dyDescent="0.5">
      <c r="A103525" t="s">
        <v>103596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6</v>
      </c>
      <c r="I103525">
        <v>5</v>
      </c>
      <c r="J103525" t="s">
        <v>63</v>
      </c>
      <c r="K103525">
        <v>13500</v>
      </c>
      <c r="L103525">
        <v>13500</v>
      </c>
      <c r="M103525" s="3" t="s">
        <v>64</v>
      </c>
    </row>
    <row r="103526" spans="1:13" x14ac:dyDescent="0.5">
      <c r="A103526" t="s">
        <v>103597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2</v>
      </c>
      <c r="I103526">
        <v>5</v>
      </c>
      <c r="J103526" t="s">
        <v>63</v>
      </c>
      <c r="K103526">
        <v>16200</v>
      </c>
      <c r="L103526">
        <v>16200</v>
      </c>
      <c r="M103526" s="3" t="s">
        <v>64</v>
      </c>
    </row>
    <row r="103527" spans="1:13" x14ac:dyDescent="0.5">
      <c r="A103527" t="s">
        <v>103598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6</v>
      </c>
      <c r="I103527">
        <v>5</v>
      </c>
      <c r="J103527" t="s">
        <v>63</v>
      </c>
      <c r="K103527">
        <v>13500</v>
      </c>
      <c r="L103527">
        <v>13500</v>
      </c>
      <c r="M103527" s="3" t="s">
        <v>64</v>
      </c>
    </row>
    <row r="103528" spans="1:13" x14ac:dyDescent="0.5">
      <c r="A103528" t="s">
        <v>103599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81</v>
      </c>
      <c r="J103528" t="s">
        <v>67</v>
      </c>
      <c r="K103528">
        <v>13500</v>
      </c>
      <c r="L103528">
        <v>5400</v>
      </c>
      <c r="M103528" s="3" t="s">
        <v>68</v>
      </c>
    </row>
    <row r="103529" spans="1:13" x14ac:dyDescent="0.5">
      <c r="A103529" t="s">
        <v>103600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6</v>
      </c>
      <c r="I103529">
        <v>5</v>
      </c>
      <c r="J103529" t="s">
        <v>63</v>
      </c>
      <c r="K103529">
        <v>13500</v>
      </c>
      <c r="L103529">
        <v>13500</v>
      </c>
      <c r="M103529" s="3" t="s">
        <v>64</v>
      </c>
    </row>
    <row r="103530" spans="1:13" x14ac:dyDescent="0.5">
      <c r="A103530" t="s">
        <v>103601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6</v>
      </c>
      <c r="J103530" t="s">
        <v>67</v>
      </c>
      <c r="K103530">
        <v>13500</v>
      </c>
      <c r="L103530">
        <v>5400</v>
      </c>
      <c r="M103530" s="3" t="s">
        <v>68</v>
      </c>
    </row>
    <row r="103531" spans="1:13" x14ac:dyDescent="0.5">
      <c r="A103531" t="s">
        <v>103602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6</v>
      </c>
      <c r="I103531">
        <v>4</v>
      </c>
      <c r="J103531" t="s">
        <v>63</v>
      </c>
      <c r="K103531">
        <v>13500</v>
      </c>
      <c r="L103531">
        <v>13500</v>
      </c>
      <c r="M103531" s="3" t="s">
        <v>64</v>
      </c>
    </row>
    <row r="103532" spans="1:13" x14ac:dyDescent="0.5">
      <c r="A103532" t="s">
        <v>103603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6</v>
      </c>
      <c r="I103532">
        <v>5</v>
      </c>
      <c r="J103532" t="s">
        <v>63</v>
      </c>
      <c r="K103532">
        <v>18000</v>
      </c>
      <c r="L103532">
        <v>18000</v>
      </c>
      <c r="M103532" s="3" t="s">
        <v>64</v>
      </c>
    </row>
    <row r="103533" spans="1:13" x14ac:dyDescent="0.5">
      <c r="A103533" t="s">
        <v>103604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6</v>
      </c>
      <c r="I103533">
        <v>5</v>
      </c>
      <c r="J103533" t="s">
        <v>63</v>
      </c>
      <c r="K103533">
        <v>18000</v>
      </c>
      <c r="L103533">
        <v>18000</v>
      </c>
      <c r="M103533" s="3" t="s">
        <v>64</v>
      </c>
    </row>
    <row r="103534" spans="1:13" x14ac:dyDescent="0.5">
      <c r="A103534" t="s">
        <v>103605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6</v>
      </c>
      <c r="J103534" t="s">
        <v>67</v>
      </c>
      <c r="K103534">
        <v>18000</v>
      </c>
      <c r="L103534">
        <v>7200</v>
      </c>
      <c r="M103534" s="3" t="s">
        <v>68</v>
      </c>
    </row>
    <row r="103535" spans="1:13" x14ac:dyDescent="0.5">
      <c r="A103535" t="s">
        <v>103606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81</v>
      </c>
      <c r="J103535" t="s">
        <v>63</v>
      </c>
      <c r="K103535">
        <v>18000</v>
      </c>
      <c r="L103535">
        <v>18000</v>
      </c>
      <c r="M103535" s="3" t="s">
        <v>64</v>
      </c>
    </row>
    <row r="103536" spans="1:13" x14ac:dyDescent="0.5">
      <c r="A103536" t="s">
        <v>103607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6</v>
      </c>
      <c r="J103536" t="s">
        <v>67</v>
      </c>
      <c r="K103536">
        <v>18000</v>
      </c>
      <c r="L103536">
        <v>7200</v>
      </c>
      <c r="M103536" s="3" t="s">
        <v>68</v>
      </c>
    </row>
    <row r="103537" spans="1:13" x14ac:dyDescent="0.5">
      <c r="A103537" t="s">
        <v>103608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2</v>
      </c>
      <c r="J103537" t="s">
        <v>67</v>
      </c>
      <c r="K103537">
        <v>18000</v>
      </c>
      <c r="L103537">
        <v>7200</v>
      </c>
      <c r="M103537" s="3" t="s">
        <v>68</v>
      </c>
    </row>
    <row r="103538" spans="1:13" x14ac:dyDescent="0.5">
      <c r="A103538" t="s">
        <v>103609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81</v>
      </c>
      <c r="I103538">
        <v>5</v>
      </c>
      <c r="J103538" t="s">
        <v>63</v>
      </c>
      <c r="K103538">
        <v>19800</v>
      </c>
      <c r="L103538">
        <v>19800</v>
      </c>
      <c r="M103538" s="3" t="s">
        <v>64</v>
      </c>
    </row>
    <row r="103539" spans="1:13" x14ac:dyDescent="0.5">
      <c r="A103539" t="s">
        <v>103610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6</v>
      </c>
      <c r="J103539" t="s">
        <v>63</v>
      </c>
      <c r="K103539">
        <v>18000</v>
      </c>
      <c r="L103539">
        <v>18000</v>
      </c>
      <c r="M103539" s="3" t="s">
        <v>64</v>
      </c>
    </row>
    <row r="103540" spans="1:13" x14ac:dyDescent="0.5">
      <c r="A103540" t="s">
        <v>103611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8</v>
      </c>
      <c r="J103540" t="s">
        <v>63</v>
      </c>
      <c r="K103540">
        <v>18000</v>
      </c>
      <c r="L103540">
        <v>18000</v>
      </c>
      <c r="M103540" s="3" t="s">
        <v>64</v>
      </c>
    </row>
    <row r="103541" spans="1:13" x14ac:dyDescent="0.5">
      <c r="A103541" t="s">
        <v>103612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9</v>
      </c>
      <c r="J103541" t="s">
        <v>63</v>
      </c>
      <c r="K103541">
        <v>18000</v>
      </c>
      <c r="L103541">
        <v>18000</v>
      </c>
      <c r="M103541" s="3" t="s">
        <v>64</v>
      </c>
    </row>
    <row r="103542" spans="1:13" x14ac:dyDescent="0.5">
      <c r="A103542" t="s">
        <v>103613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81</v>
      </c>
      <c r="J103542" t="s">
        <v>63</v>
      </c>
      <c r="K103542">
        <v>18000</v>
      </c>
      <c r="L103542">
        <v>18000</v>
      </c>
      <c r="M103542" s="3" t="s">
        <v>64</v>
      </c>
    </row>
    <row r="103543" spans="1:13" x14ac:dyDescent="0.5">
      <c r="A103543" t="s">
        <v>103614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70</v>
      </c>
      <c r="I103543">
        <v>2</v>
      </c>
      <c r="J103543" t="s">
        <v>63</v>
      </c>
      <c r="K103543">
        <v>18000</v>
      </c>
      <c r="L103543">
        <v>18000</v>
      </c>
      <c r="M103543" s="3" t="s">
        <v>64</v>
      </c>
    </row>
    <row r="103544" spans="1:13" x14ac:dyDescent="0.5">
      <c r="A103544" t="s">
        <v>103615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70</v>
      </c>
      <c r="J103544" t="s">
        <v>63</v>
      </c>
      <c r="K103544">
        <v>18000</v>
      </c>
      <c r="L103544">
        <v>18000</v>
      </c>
      <c r="M103544" s="3" t="s">
        <v>64</v>
      </c>
    </row>
    <row r="103545" spans="1:13" x14ac:dyDescent="0.5">
      <c r="A103545" t="s">
        <v>103616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6</v>
      </c>
      <c r="J103545" t="s">
        <v>63</v>
      </c>
      <c r="K103545">
        <v>18000</v>
      </c>
      <c r="L103545">
        <v>18000</v>
      </c>
      <c r="M103545" s="3" t="s">
        <v>64</v>
      </c>
    </row>
    <row r="103546" spans="1:13" x14ac:dyDescent="0.5">
      <c r="A103546" t="s">
        <v>103617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81</v>
      </c>
      <c r="I103546">
        <v>3</v>
      </c>
      <c r="J103546" t="s">
        <v>63</v>
      </c>
      <c r="K103546">
        <v>18000</v>
      </c>
      <c r="L103546">
        <v>18000</v>
      </c>
      <c r="M103546" s="3" t="s">
        <v>64</v>
      </c>
    </row>
    <row r="103547" spans="1:13" x14ac:dyDescent="0.5">
      <c r="A103547" t="s">
        <v>103618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6</v>
      </c>
      <c r="I103547">
        <v>5</v>
      </c>
      <c r="J103547" t="s">
        <v>63</v>
      </c>
      <c r="K103547">
        <v>28500</v>
      </c>
      <c r="L103547">
        <v>28500</v>
      </c>
      <c r="M103547" s="3" t="s">
        <v>64</v>
      </c>
    </row>
    <row r="103548" spans="1:13" x14ac:dyDescent="0.5">
      <c r="A103548" t="s">
        <v>103619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6</v>
      </c>
      <c r="J103548" t="s">
        <v>63</v>
      </c>
      <c r="K103548">
        <v>28500</v>
      </c>
      <c r="L103548">
        <v>28500</v>
      </c>
      <c r="M103548" s="3" t="s">
        <v>64</v>
      </c>
    </row>
    <row r="103549" spans="1:13" x14ac:dyDescent="0.5">
      <c r="A103549" t="s">
        <v>103620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81</v>
      </c>
      <c r="I103549">
        <v>5</v>
      </c>
      <c r="J103549" t="s">
        <v>63</v>
      </c>
      <c r="K103549">
        <v>31350</v>
      </c>
      <c r="L103549">
        <v>31350</v>
      </c>
      <c r="M103549" s="3" t="s">
        <v>64</v>
      </c>
    </row>
    <row r="103550" spans="1:13" x14ac:dyDescent="0.5">
      <c r="A103550" t="s">
        <v>103621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9</v>
      </c>
      <c r="I103550">
        <v>3</v>
      </c>
      <c r="J103550" t="s">
        <v>63</v>
      </c>
      <c r="K103550">
        <v>28500</v>
      </c>
      <c r="L103550">
        <v>28500</v>
      </c>
      <c r="M103550" s="3" t="s">
        <v>64</v>
      </c>
    </row>
    <row r="103551" spans="1:13" x14ac:dyDescent="0.5">
      <c r="A103551" t="s">
        <v>103622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6</v>
      </c>
      <c r="I103551">
        <v>4</v>
      </c>
      <c r="J103551" t="s">
        <v>63</v>
      </c>
      <c r="K103551">
        <v>28500</v>
      </c>
      <c r="L103551">
        <v>28500</v>
      </c>
      <c r="M103551" s="3" t="s">
        <v>64</v>
      </c>
    </row>
    <row r="103552" spans="1:13" x14ac:dyDescent="0.5">
      <c r="A103552" t="s">
        <v>103623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6</v>
      </c>
      <c r="I103552">
        <v>5</v>
      </c>
      <c r="J103552" t="s">
        <v>63</v>
      </c>
      <c r="K103552">
        <v>28500</v>
      </c>
      <c r="L103552">
        <v>28500</v>
      </c>
      <c r="M103552" s="3" t="s">
        <v>64</v>
      </c>
    </row>
    <row r="103553" spans="1:13" x14ac:dyDescent="0.5">
      <c r="A103553" t="s">
        <v>103624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2</v>
      </c>
      <c r="I103553">
        <v>5</v>
      </c>
      <c r="J103553" t="s">
        <v>63</v>
      </c>
      <c r="K103553">
        <v>28500</v>
      </c>
      <c r="L103553">
        <v>28500</v>
      </c>
      <c r="M103553" s="3" t="s">
        <v>64</v>
      </c>
    </row>
    <row r="103554" spans="1:13" x14ac:dyDescent="0.5">
      <c r="A103554" t="s">
        <v>103625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8</v>
      </c>
      <c r="J103554" t="s">
        <v>63</v>
      </c>
      <c r="K103554">
        <v>28500</v>
      </c>
      <c r="L103554">
        <v>28500</v>
      </c>
      <c r="M103554" s="3" t="s">
        <v>64</v>
      </c>
    </row>
    <row r="103555" spans="1:13" x14ac:dyDescent="0.5">
      <c r="A103555" t="s">
        <v>103626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6</v>
      </c>
      <c r="I103555">
        <v>5</v>
      </c>
      <c r="J103555" t="s">
        <v>63</v>
      </c>
      <c r="K103555">
        <v>28500</v>
      </c>
      <c r="L103555">
        <v>28500</v>
      </c>
      <c r="M103555" s="3" t="s">
        <v>64</v>
      </c>
    </row>
    <row r="103556" spans="1:13" x14ac:dyDescent="0.5">
      <c r="A103556" t="s">
        <v>103627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6</v>
      </c>
      <c r="I103556">
        <v>4</v>
      </c>
      <c r="J103556" t="s">
        <v>63</v>
      </c>
      <c r="K103556">
        <v>28500</v>
      </c>
      <c r="L103556">
        <v>28500</v>
      </c>
      <c r="M103556" s="3" t="s">
        <v>64</v>
      </c>
    </row>
    <row r="103557" spans="1:13" x14ac:dyDescent="0.5">
      <c r="A103557" t="s">
        <v>103628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2</v>
      </c>
      <c r="J103557" t="s">
        <v>67</v>
      </c>
      <c r="K103557">
        <v>28500</v>
      </c>
      <c r="L103557">
        <v>11400</v>
      </c>
      <c r="M103557" s="3" t="s">
        <v>68</v>
      </c>
    </row>
    <row r="103558" spans="1:13" x14ac:dyDescent="0.5">
      <c r="A103558" t="s">
        <v>103629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6</v>
      </c>
      <c r="J103558" t="s">
        <v>67</v>
      </c>
      <c r="K103558">
        <v>28500</v>
      </c>
      <c r="L103558">
        <v>11400</v>
      </c>
      <c r="M103558" s="3" t="s">
        <v>68</v>
      </c>
    </row>
    <row r="103559" spans="1:13" x14ac:dyDescent="0.5">
      <c r="A103559" t="s">
        <v>103630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9</v>
      </c>
      <c r="J103559" t="s">
        <v>63</v>
      </c>
      <c r="K103559">
        <v>28500</v>
      </c>
      <c r="L103559">
        <v>28500</v>
      </c>
      <c r="M103559" s="3" t="s">
        <v>64</v>
      </c>
    </row>
    <row r="103560" spans="1:13" x14ac:dyDescent="0.5">
      <c r="A103560" t="s">
        <v>103631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9</v>
      </c>
      <c r="J103560" t="s">
        <v>67</v>
      </c>
      <c r="K103560">
        <v>28500</v>
      </c>
      <c r="L103560">
        <v>11400</v>
      </c>
      <c r="M103560" s="3" t="s">
        <v>68</v>
      </c>
    </row>
    <row r="103561" spans="1:13" x14ac:dyDescent="0.5">
      <c r="A103561" t="s">
        <v>103632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81</v>
      </c>
      <c r="J103561" t="s">
        <v>67</v>
      </c>
      <c r="K103561">
        <v>28500</v>
      </c>
      <c r="L103561">
        <v>11400</v>
      </c>
      <c r="M103561" s="3" t="s">
        <v>68</v>
      </c>
    </row>
    <row r="103562" spans="1:13" x14ac:dyDescent="0.5">
      <c r="A103562" t="s">
        <v>103633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6</v>
      </c>
      <c r="I103562">
        <v>3</v>
      </c>
      <c r="J103562" t="s">
        <v>63</v>
      </c>
      <c r="K103562">
        <v>10725</v>
      </c>
      <c r="L103562">
        <v>10725</v>
      </c>
      <c r="M103562" s="3" t="s">
        <v>64</v>
      </c>
    </row>
    <row r="103563" spans="1:13" x14ac:dyDescent="0.5">
      <c r="A103563" t="s">
        <v>103634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6</v>
      </c>
      <c r="I103563">
        <v>3</v>
      </c>
      <c r="J103563" t="s">
        <v>63</v>
      </c>
      <c r="K103563">
        <v>9750</v>
      </c>
      <c r="L103563">
        <v>9750</v>
      </c>
      <c r="M103563" s="3" t="s">
        <v>64</v>
      </c>
    </row>
    <row r="103564" spans="1:13" x14ac:dyDescent="0.5">
      <c r="A103564" t="s">
        <v>103635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2</v>
      </c>
      <c r="I103564">
        <v>3</v>
      </c>
      <c r="J103564" t="s">
        <v>63</v>
      </c>
      <c r="K103564">
        <v>10725</v>
      </c>
      <c r="L103564">
        <v>10725</v>
      </c>
      <c r="M103564" s="3" t="s">
        <v>64</v>
      </c>
    </row>
    <row r="103565" spans="1:13" x14ac:dyDescent="0.5">
      <c r="A103565" t="s">
        <v>103636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6</v>
      </c>
      <c r="J103565" t="s">
        <v>67</v>
      </c>
      <c r="K103565">
        <v>9750</v>
      </c>
      <c r="L103565">
        <v>3900</v>
      </c>
      <c r="M103565" s="3" t="s">
        <v>68</v>
      </c>
    </row>
    <row r="103566" spans="1:13" x14ac:dyDescent="0.5">
      <c r="A103566" t="s">
        <v>103637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6</v>
      </c>
      <c r="J103566" t="s">
        <v>67</v>
      </c>
      <c r="K103566">
        <v>10725</v>
      </c>
      <c r="L103566">
        <v>4290</v>
      </c>
      <c r="M103566" s="3" t="s">
        <v>68</v>
      </c>
    </row>
    <row r="103567" spans="1:13" x14ac:dyDescent="0.5">
      <c r="A103567" t="s">
        <v>103638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70</v>
      </c>
      <c r="J103567" t="s">
        <v>63</v>
      </c>
      <c r="K103567">
        <v>9750</v>
      </c>
      <c r="L103567">
        <v>9750</v>
      </c>
      <c r="M103567" s="3" t="s">
        <v>64</v>
      </c>
    </row>
    <row r="103568" spans="1:13" x14ac:dyDescent="0.5">
      <c r="A103568" t="s">
        <v>103639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2</v>
      </c>
      <c r="J103568" t="s">
        <v>63</v>
      </c>
      <c r="K103568">
        <v>9750</v>
      </c>
      <c r="L103568">
        <v>9750</v>
      </c>
      <c r="M103568" s="3" t="s">
        <v>64</v>
      </c>
    </row>
    <row r="103569" spans="1:13" x14ac:dyDescent="0.5">
      <c r="A103569" t="s">
        <v>103640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2</v>
      </c>
      <c r="I103569">
        <v>3</v>
      </c>
      <c r="J103569" t="s">
        <v>63</v>
      </c>
      <c r="K103569">
        <v>9750</v>
      </c>
      <c r="L103569">
        <v>9750</v>
      </c>
      <c r="M103569" s="3" t="s">
        <v>64</v>
      </c>
    </row>
    <row r="103570" spans="1:13" x14ac:dyDescent="0.5">
      <c r="A103570" t="s">
        <v>103641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81</v>
      </c>
      <c r="J103570" t="s">
        <v>67</v>
      </c>
      <c r="K103570">
        <v>9750</v>
      </c>
      <c r="L103570">
        <v>3900</v>
      </c>
      <c r="M103570" s="3" t="s">
        <v>68</v>
      </c>
    </row>
    <row r="103571" spans="1:13" x14ac:dyDescent="0.5">
      <c r="A103571" t="s">
        <v>103642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81</v>
      </c>
      <c r="I103571">
        <v>3</v>
      </c>
      <c r="J103571" t="s">
        <v>63</v>
      </c>
      <c r="K103571">
        <v>9750</v>
      </c>
      <c r="L103571">
        <v>9750</v>
      </c>
      <c r="M103571" s="3" t="s">
        <v>64</v>
      </c>
    </row>
    <row r="103572" spans="1:13" x14ac:dyDescent="0.5">
      <c r="A103572" t="s">
        <v>103643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81</v>
      </c>
      <c r="J103572" t="s">
        <v>63</v>
      </c>
      <c r="K103572">
        <v>9750</v>
      </c>
      <c r="L103572">
        <v>9750</v>
      </c>
      <c r="M103572" s="3" t="s">
        <v>64</v>
      </c>
    </row>
    <row r="103573" spans="1:13" x14ac:dyDescent="0.5">
      <c r="A103573" t="s">
        <v>103644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6</v>
      </c>
      <c r="J103573" t="s">
        <v>63</v>
      </c>
      <c r="K103573">
        <v>11700</v>
      </c>
      <c r="L103573">
        <v>11700</v>
      </c>
      <c r="M103573" s="3" t="s">
        <v>64</v>
      </c>
    </row>
    <row r="103574" spans="1:13" x14ac:dyDescent="0.5">
      <c r="A103574" t="s">
        <v>103645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6</v>
      </c>
      <c r="I103574">
        <v>3</v>
      </c>
      <c r="J103574" t="s">
        <v>63</v>
      </c>
      <c r="K103574">
        <v>9750</v>
      </c>
      <c r="L103574">
        <v>9750</v>
      </c>
      <c r="M103574" s="3" t="s">
        <v>64</v>
      </c>
    </row>
    <row r="103575" spans="1:13" x14ac:dyDescent="0.5">
      <c r="A103575" t="s">
        <v>103646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8</v>
      </c>
      <c r="J103575" t="s">
        <v>67</v>
      </c>
      <c r="K103575">
        <v>9750</v>
      </c>
      <c r="L103575">
        <v>3900</v>
      </c>
      <c r="M103575" s="3" t="s">
        <v>68</v>
      </c>
    </row>
    <row r="103576" spans="1:13" x14ac:dyDescent="0.5">
      <c r="A103576" t="s">
        <v>103647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6</v>
      </c>
      <c r="I103576">
        <v>4</v>
      </c>
      <c r="J103576" t="s">
        <v>63</v>
      </c>
      <c r="K103576">
        <v>10725</v>
      </c>
      <c r="L103576">
        <v>10725</v>
      </c>
      <c r="M103576" s="3" t="s">
        <v>64</v>
      </c>
    </row>
    <row r="103577" spans="1:13" x14ac:dyDescent="0.5">
      <c r="A103577" t="s">
        <v>103648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81</v>
      </c>
      <c r="I103577">
        <v>3</v>
      </c>
      <c r="J103577" t="s">
        <v>63</v>
      </c>
      <c r="K103577">
        <v>9750</v>
      </c>
      <c r="L103577">
        <v>9750</v>
      </c>
      <c r="M103577" s="3" t="s">
        <v>64</v>
      </c>
    </row>
    <row r="103578" spans="1:13" x14ac:dyDescent="0.5">
      <c r="A103578" t="s">
        <v>103649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8</v>
      </c>
      <c r="J103578" t="s">
        <v>63</v>
      </c>
      <c r="K103578">
        <v>9750</v>
      </c>
      <c r="L103578">
        <v>9750</v>
      </c>
      <c r="M103578" s="3" t="s">
        <v>64</v>
      </c>
    </row>
    <row r="103579" spans="1:13" x14ac:dyDescent="0.5">
      <c r="A103579" t="s">
        <v>103650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70</v>
      </c>
      <c r="J103579" t="s">
        <v>67</v>
      </c>
      <c r="K103579">
        <v>9750</v>
      </c>
      <c r="L103579">
        <v>3900</v>
      </c>
      <c r="M103579" s="3" t="s">
        <v>68</v>
      </c>
    </row>
    <row r="103580" spans="1:13" x14ac:dyDescent="0.5">
      <c r="A103580" t="s">
        <v>103651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6</v>
      </c>
      <c r="J103580" t="s">
        <v>67</v>
      </c>
      <c r="K103580">
        <v>9750</v>
      </c>
      <c r="L103580">
        <v>3900</v>
      </c>
      <c r="M103580" s="3" t="s">
        <v>68</v>
      </c>
    </row>
    <row r="103581" spans="1:13" x14ac:dyDescent="0.5">
      <c r="A103581" t="s">
        <v>103652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6</v>
      </c>
      <c r="J103581" t="s">
        <v>63</v>
      </c>
      <c r="K103581">
        <v>9750</v>
      </c>
      <c r="L103581">
        <v>9750</v>
      </c>
      <c r="M103581" s="3" t="s">
        <v>64</v>
      </c>
    </row>
    <row r="103582" spans="1:13" x14ac:dyDescent="0.5">
      <c r="A103582" t="s">
        <v>103653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9</v>
      </c>
      <c r="I103582">
        <v>3</v>
      </c>
      <c r="J103582" t="s">
        <v>63</v>
      </c>
      <c r="K103582">
        <v>9750</v>
      </c>
      <c r="L103582">
        <v>9750</v>
      </c>
      <c r="M103582" s="3" t="s">
        <v>64</v>
      </c>
    </row>
    <row r="103583" spans="1:13" x14ac:dyDescent="0.5">
      <c r="A103583" t="s">
        <v>103654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6</v>
      </c>
      <c r="I103583">
        <v>3</v>
      </c>
      <c r="J103583" t="s">
        <v>63</v>
      </c>
      <c r="K103583">
        <v>9750</v>
      </c>
      <c r="L103583">
        <v>9750</v>
      </c>
      <c r="M103583" s="3" t="s">
        <v>64</v>
      </c>
    </row>
    <row r="103584" spans="1:13" x14ac:dyDescent="0.5">
      <c r="A103584" t="s">
        <v>103655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9</v>
      </c>
      <c r="I103584">
        <v>3</v>
      </c>
      <c r="J103584" t="s">
        <v>63</v>
      </c>
      <c r="K103584">
        <v>9750</v>
      </c>
      <c r="L103584">
        <v>9750</v>
      </c>
      <c r="M103584" s="3" t="s">
        <v>64</v>
      </c>
    </row>
    <row r="103585" spans="1:13" x14ac:dyDescent="0.5">
      <c r="A103585" t="s">
        <v>103656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9</v>
      </c>
      <c r="J103585" t="s">
        <v>67</v>
      </c>
      <c r="K103585">
        <v>9750</v>
      </c>
      <c r="L103585">
        <v>3900</v>
      </c>
      <c r="M103585" s="3" t="s">
        <v>68</v>
      </c>
    </row>
    <row r="103586" spans="1:13" x14ac:dyDescent="0.5">
      <c r="A103586" t="s">
        <v>103657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6</v>
      </c>
      <c r="J103586" t="s">
        <v>63</v>
      </c>
      <c r="K103586">
        <v>9750</v>
      </c>
      <c r="L103586">
        <v>9750</v>
      </c>
      <c r="M103586" s="3" t="s">
        <v>64</v>
      </c>
    </row>
    <row r="103587" spans="1:13" x14ac:dyDescent="0.5">
      <c r="A103587" t="s">
        <v>103658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6</v>
      </c>
      <c r="I103587">
        <v>3</v>
      </c>
      <c r="J103587" t="s">
        <v>63</v>
      </c>
      <c r="K103587">
        <v>9750</v>
      </c>
      <c r="L103587">
        <v>9750</v>
      </c>
      <c r="M103587" s="3" t="s">
        <v>64</v>
      </c>
    </row>
    <row r="103588" spans="1:13" x14ac:dyDescent="0.5">
      <c r="A103588" t="s">
        <v>103659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8</v>
      </c>
      <c r="I103588">
        <v>4</v>
      </c>
      <c r="J103588" t="s">
        <v>63</v>
      </c>
      <c r="K103588">
        <v>10725</v>
      </c>
      <c r="L103588">
        <v>10725</v>
      </c>
      <c r="M103588" s="3" t="s">
        <v>64</v>
      </c>
    </row>
    <row r="103589" spans="1:13" x14ac:dyDescent="0.5">
      <c r="A103589" t="s">
        <v>103660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8</v>
      </c>
      <c r="I103589">
        <v>4</v>
      </c>
      <c r="J103589" t="s">
        <v>63</v>
      </c>
      <c r="K103589">
        <v>9750</v>
      </c>
      <c r="L103589">
        <v>9750</v>
      </c>
      <c r="M103589" s="3" t="s">
        <v>64</v>
      </c>
    </row>
    <row r="103590" spans="1:13" x14ac:dyDescent="0.5">
      <c r="A103590" t="s">
        <v>103661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6</v>
      </c>
      <c r="I103590">
        <v>3</v>
      </c>
      <c r="J103590" t="s">
        <v>63</v>
      </c>
      <c r="K103590">
        <v>13500</v>
      </c>
      <c r="L103590">
        <v>13500</v>
      </c>
      <c r="M103590" s="3" t="s">
        <v>64</v>
      </c>
    </row>
    <row r="103591" spans="1:13" x14ac:dyDescent="0.5">
      <c r="A103591" t="s">
        <v>103662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6</v>
      </c>
      <c r="J103591" t="s">
        <v>63</v>
      </c>
      <c r="K103591">
        <v>13500</v>
      </c>
      <c r="L103591">
        <v>13500</v>
      </c>
      <c r="M103591" s="3" t="s">
        <v>64</v>
      </c>
    </row>
    <row r="103592" spans="1:13" x14ac:dyDescent="0.5">
      <c r="A103592" t="s">
        <v>103663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81</v>
      </c>
      <c r="J103592" t="s">
        <v>76</v>
      </c>
      <c r="K103592">
        <v>13500</v>
      </c>
      <c r="L103592">
        <v>13500</v>
      </c>
      <c r="M103592" s="3" t="s">
        <v>64</v>
      </c>
    </row>
    <row r="103593" spans="1:13" x14ac:dyDescent="0.5">
      <c r="A103593" t="s">
        <v>103664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6</v>
      </c>
      <c r="I103593">
        <v>3</v>
      </c>
      <c r="J103593" t="s">
        <v>63</v>
      </c>
      <c r="K103593">
        <v>13500</v>
      </c>
      <c r="L103593">
        <v>13500</v>
      </c>
      <c r="M103593" s="3" t="s">
        <v>64</v>
      </c>
    </row>
    <row r="103594" spans="1:13" x14ac:dyDescent="0.5">
      <c r="A103594" t="s">
        <v>103665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2</v>
      </c>
      <c r="J103594" t="s">
        <v>63</v>
      </c>
      <c r="K103594">
        <v>13500</v>
      </c>
      <c r="L103594">
        <v>13500</v>
      </c>
      <c r="M103594" s="3" t="s">
        <v>64</v>
      </c>
    </row>
    <row r="103595" spans="1:13" x14ac:dyDescent="0.5">
      <c r="A103595" t="s">
        <v>103666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2</v>
      </c>
      <c r="J103595" t="s">
        <v>67</v>
      </c>
      <c r="K103595">
        <v>13500</v>
      </c>
      <c r="L103595">
        <v>5400</v>
      </c>
      <c r="M103595" s="3" t="s">
        <v>68</v>
      </c>
    </row>
    <row r="103596" spans="1:13" x14ac:dyDescent="0.5">
      <c r="A103596" t="s">
        <v>103667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6</v>
      </c>
      <c r="I103596">
        <v>3</v>
      </c>
      <c r="J103596" t="s">
        <v>63</v>
      </c>
      <c r="K103596">
        <v>16200</v>
      </c>
      <c r="L103596">
        <v>16200</v>
      </c>
      <c r="M103596" s="3" t="s">
        <v>64</v>
      </c>
    </row>
    <row r="103597" spans="1:13" x14ac:dyDescent="0.5">
      <c r="A103597" t="s">
        <v>103668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6</v>
      </c>
      <c r="J103597" t="s">
        <v>67</v>
      </c>
      <c r="K103597">
        <v>13500</v>
      </c>
      <c r="L103597">
        <v>5400</v>
      </c>
      <c r="M103597" s="3" t="s">
        <v>68</v>
      </c>
    </row>
    <row r="103598" spans="1:13" x14ac:dyDescent="0.5">
      <c r="A103598" t="s">
        <v>103669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9</v>
      </c>
      <c r="J103598" t="s">
        <v>63</v>
      </c>
      <c r="K103598">
        <v>16200</v>
      </c>
      <c r="L103598">
        <v>16200</v>
      </c>
      <c r="M103598" s="3" t="s">
        <v>64</v>
      </c>
    </row>
    <row r="103599" spans="1:13" x14ac:dyDescent="0.5">
      <c r="A103599" t="s">
        <v>103670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6</v>
      </c>
      <c r="J103599" t="s">
        <v>67</v>
      </c>
      <c r="K103599">
        <v>13500</v>
      </c>
      <c r="L103599">
        <v>5400</v>
      </c>
      <c r="M103599" s="3" t="s">
        <v>68</v>
      </c>
    </row>
    <row r="103600" spans="1:13" x14ac:dyDescent="0.5">
      <c r="A103600" t="s">
        <v>103671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70</v>
      </c>
      <c r="I103600">
        <v>4</v>
      </c>
      <c r="J103600" t="s">
        <v>63</v>
      </c>
      <c r="K103600">
        <v>13500</v>
      </c>
      <c r="L103600">
        <v>13500</v>
      </c>
      <c r="M103600" s="3" t="s">
        <v>64</v>
      </c>
    </row>
    <row r="103601" spans="1:13" x14ac:dyDescent="0.5">
      <c r="A103601" t="s">
        <v>103672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7</v>
      </c>
      <c r="J103601" t="s">
        <v>63</v>
      </c>
      <c r="K103601">
        <v>16200</v>
      </c>
      <c r="L103601">
        <v>16200</v>
      </c>
      <c r="M103601" s="3" t="s">
        <v>64</v>
      </c>
    </row>
    <row r="103602" spans="1:13" x14ac:dyDescent="0.5">
      <c r="A103602" t="s">
        <v>103673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81</v>
      </c>
      <c r="J103602" t="s">
        <v>67</v>
      </c>
      <c r="K103602">
        <v>14850</v>
      </c>
      <c r="L103602">
        <v>5940</v>
      </c>
      <c r="M103602" s="3" t="s">
        <v>68</v>
      </c>
    </row>
    <row r="103603" spans="1:13" x14ac:dyDescent="0.5">
      <c r="A103603" t="s">
        <v>103674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8</v>
      </c>
      <c r="J103603" t="s">
        <v>67</v>
      </c>
      <c r="K103603">
        <v>13500</v>
      </c>
      <c r="L103603">
        <v>5400</v>
      </c>
      <c r="M103603" s="3" t="s">
        <v>68</v>
      </c>
    </row>
    <row r="103604" spans="1:13" x14ac:dyDescent="0.5">
      <c r="A103604" t="s">
        <v>103675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9</v>
      </c>
      <c r="J103604" t="s">
        <v>63</v>
      </c>
      <c r="K103604">
        <v>13500</v>
      </c>
      <c r="L103604">
        <v>13500</v>
      </c>
      <c r="M103604" s="3" t="s">
        <v>64</v>
      </c>
    </row>
    <row r="103605" spans="1:13" x14ac:dyDescent="0.5">
      <c r="A103605" t="s">
        <v>103676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6</v>
      </c>
      <c r="I103605">
        <v>3</v>
      </c>
      <c r="J103605" t="s">
        <v>63</v>
      </c>
      <c r="K103605">
        <v>14850</v>
      </c>
      <c r="L103605">
        <v>14850</v>
      </c>
      <c r="M103605" s="3" t="s">
        <v>64</v>
      </c>
    </row>
    <row r="103606" spans="1:13" x14ac:dyDescent="0.5">
      <c r="A103606" t="s">
        <v>103677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2</v>
      </c>
      <c r="J103606" t="s">
        <v>63</v>
      </c>
      <c r="K103606">
        <v>13500</v>
      </c>
      <c r="L103606">
        <v>13500</v>
      </c>
      <c r="M103606" s="3" t="s">
        <v>64</v>
      </c>
    </row>
    <row r="103607" spans="1:13" x14ac:dyDescent="0.5">
      <c r="A103607" t="s">
        <v>103678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81</v>
      </c>
      <c r="I103607">
        <v>3</v>
      </c>
      <c r="J103607" t="s">
        <v>63</v>
      </c>
      <c r="K103607">
        <v>16200</v>
      </c>
      <c r="L103607">
        <v>16200</v>
      </c>
      <c r="M103607" s="3" t="s">
        <v>64</v>
      </c>
    </row>
    <row r="103608" spans="1:13" x14ac:dyDescent="0.5">
      <c r="A103608" t="s">
        <v>103679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70</v>
      </c>
      <c r="J103608" t="s">
        <v>63</v>
      </c>
      <c r="K103608">
        <v>13500</v>
      </c>
      <c r="L103608">
        <v>13500</v>
      </c>
      <c r="M103608" s="3" t="s">
        <v>64</v>
      </c>
    </row>
    <row r="103609" spans="1:13" x14ac:dyDescent="0.5">
      <c r="A103609" t="s">
        <v>103680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2</v>
      </c>
      <c r="I103609">
        <v>3</v>
      </c>
      <c r="J103609" t="s">
        <v>63</v>
      </c>
      <c r="K103609">
        <v>13500</v>
      </c>
      <c r="L103609">
        <v>13500</v>
      </c>
      <c r="M103609" s="3" t="s">
        <v>64</v>
      </c>
    </row>
    <row r="103610" spans="1:13" x14ac:dyDescent="0.5">
      <c r="A103610" t="s">
        <v>103681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81</v>
      </c>
      <c r="I103610">
        <v>3</v>
      </c>
      <c r="J103610" t="s">
        <v>63</v>
      </c>
      <c r="K103610">
        <v>16200</v>
      </c>
      <c r="L103610">
        <v>16200</v>
      </c>
      <c r="M103610" s="3" t="s">
        <v>64</v>
      </c>
    </row>
    <row r="103611" spans="1:13" x14ac:dyDescent="0.5">
      <c r="A103611" t="s">
        <v>103682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8</v>
      </c>
      <c r="J103611" t="s">
        <v>67</v>
      </c>
      <c r="K103611">
        <v>13500</v>
      </c>
      <c r="L103611">
        <v>5400</v>
      </c>
      <c r="M103611" s="3" t="s">
        <v>68</v>
      </c>
    </row>
    <row r="103612" spans="1:13" x14ac:dyDescent="0.5">
      <c r="A103612" t="s">
        <v>103683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81</v>
      </c>
      <c r="I103612">
        <v>1</v>
      </c>
      <c r="J103612" t="s">
        <v>63</v>
      </c>
      <c r="K103612">
        <v>13500</v>
      </c>
      <c r="L103612">
        <v>13500</v>
      </c>
      <c r="M103612" s="3" t="s">
        <v>64</v>
      </c>
    </row>
    <row r="103613" spans="1:13" x14ac:dyDescent="0.5">
      <c r="A103613" t="s">
        <v>103684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6</v>
      </c>
      <c r="J103613" t="s">
        <v>67</v>
      </c>
      <c r="K103613">
        <v>13500</v>
      </c>
      <c r="L103613">
        <v>5400</v>
      </c>
      <c r="M103613" s="3" t="s">
        <v>68</v>
      </c>
    </row>
    <row r="103614" spans="1:13" x14ac:dyDescent="0.5">
      <c r="A103614" t="s">
        <v>103685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81</v>
      </c>
      <c r="J103614" t="s">
        <v>63</v>
      </c>
      <c r="K103614">
        <v>13500</v>
      </c>
      <c r="L103614">
        <v>13500</v>
      </c>
      <c r="M103614" s="3" t="s">
        <v>64</v>
      </c>
    </row>
    <row r="103615" spans="1:13" x14ac:dyDescent="0.5">
      <c r="A103615" t="s">
        <v>103686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2</v>
      </c>
      <c r="J103615" t="s">
        <v>63</v>
      </c>
      <c r="K103615">
        <v>13500</v>
      </c>
      <c r="L103615">
        <v>13500</v>
      </c>
      <c r="M103615" s="3" t="s">
        <v>64</v>
      </c>
    </row>
    <row r="103616" spans="1:13" x14ac:dyDescent="0.5">
      <c r="A103616" t="s">
        <v>103687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7</v>
      </c>
      <c r="J103616" t="s">
        <v>67</v>
      </c>
      <c r="K103616">
        <v>14850</v>
      </c>
      <c r="L103616">
        <v>5940</v>
      </c>
      <c r="M103616" s="3" t="s">
        <v>68</v>
      </c>
    </row>
    <row r="103617" spans="1:13" x14ac:dyDescent="0.5">
      <c r="A103617" t="s">
        <v>103688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7</v>
      </c>
      <c r="J103617" t="s">
        <v>63</v>
      </c>
      <c r="K103617">
        <v>14850</v>
      </c>
      <c r="L103617">
        <v>14850</v>
      </c>
      <c r="M103617" s="3" t="s">
        <v>64</v>
      </c>
    </row>
    <row r="103618" spans="1:13" x14ac:dyDescent="0.5">
      <c r="A103618" t="s">
        <v>103689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8</v>
      </c>
      <c r="J103618" t="s">
        <v>67</v>
      </c>
      <c r="K103618">
        <v>13500</v>
      </c>
      <c r="L103618">
        <v>5400</v>
      </c>
      <c r="M103618" s="3" t="s">
        <v>68</v>
      </c>
    </row>
    <row r="103619" spans="1:13" x14ac:dyDescent="0.5">
      <c r="A103619" t="s">
        <v>103690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81</v>
      </c>
      <c r="J103619" t="s">
        <v>67</v>
      </c>
      <c r="K103619">
        <v>13500</v>
      </c>
      <c r="L103619">
        <v>5400</v>
      </c>
      <c r="M103619" s="3" t="s">
        <v>68</v>
      </c>
    </row>
    <row r="103620" spans="1:13" x14ac:dyDescent="0.5">
      <c r="A103620" t="s">
        <v>103691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6</v>
      </c>
      <c r="J103620" t="s">
        <v>67</v>
      </c>
      <c r="K103620">
        <v>13500</v>
      </c>
      <c r="L103620">
        <v>5400</v>
      </c>
      <c r="M103620" s="3" t="s">
        <v>68</v>
      </c>
    </row>
    <row r="103621" spans="1:13" x14ac:dyDescent="0.5">
      <c r="A103621" t="s">
        <v>103692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6</v>
      </c>
      <c r="I103621">
        <v>3</v>
      </c>
      <c r="J103621" t="s">
        <v>63</v>
      </c>
      <c r="K103621">
        <v>14850</v>
      </c>
      <c r="L103621">
        <v>14850</v>
      </c>
      <c r="M103621" s="3" t="s">
        <v>64</v>
      </c>
    </row>
    <row r="103622" spans="1:13" x14ac:dyDescent="0.5">
      <c r="A103622" t="s">
        <v>103693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70</v>
      </c>
      <c r="J103622" t="s">
        <v>63</v>
      </c>
      <c r="K103622">
        <v>13500</v>
      </c>
      <c r="L103622">
        <v>13500</v>
      </c>
      <c r="M103622" s="3" t="s">
        <v>64</v>
      </c>
    </row>
    <row r="103623" spans="1:13" x14ac:dyDescent="0.5">
      <c r="A103623" t="s">
        <v>103694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9</v>
      </c>
      <c r="I103623">
        <v>3</v>
      </c>
      <c r="J103623" t="s">
        <v>63</v>
      </c>
      <c r="K103623">
        <v>19800</v>
      </c>
      <c r="L103623">
        <v>19800</v>
      </c>
      <c r="M103623" s="3" t="s">
        <v>64</v>
      </c>
    </row>
    <row r="103624" spans="1:13" x14ac:dyDescent="0.5">
      <c r="A103624" t="s">
        <v>103695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9</v>
      </c>
      <c r="J103624" t="s">
        <v>76</v>
      </c>
      <c r="K103624">
        <v>18000</v>
      </c>
      <c r="L103624">
        <v>18000</v>
      </c>
      <c r="M103624" s="3" t="s">
        <v>64</v>
      </c>
    </row>
    <row r="103625" spans="1:13" x14ac:dyDescent="0.5">
      <c r="A103625" t="s">
        <v>103696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6</v>
      </c>
      <c r="J103625" t="s">
        <v>67</v>
      </c>
      <c r="K103625">
        <v>18000</v>
      </c>
      <c r="L103625">
        <v>7200</v>
      </c>
      <c r="M103625" s="3" t="s">
        <v>68</v>
      </c>
    </row>
    <row r="103626" spans="1:13" x14ac:dyDescent="0.5">
      <c r="A103626" t="s">
        <v>103697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6</v>
      </c>
      <c r="J103626" t="s">
        <v>63</v>
      </c>
      <c r="K103626">
        <v>18000</v>
      </c>
      <c r="L103626">
        <v>18000</v>
      </c>
      <c r="M103626" s="3" t="s">
        <v>64</v>
      </c>
    </row>
    <row r="103627" spans="1:13" x14ac:dyDescent="0.5">
      <c r="A103627" t="s">
        <v>103698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6</v>
      </c>
      <c r="I103627">
        <v>4</v>
      </c>
      <c r="J103627" t="s">
        <v>63</v>
      </c>
      <c r="K103627">
        <v>18000</v>
      </c>
      <c r="L103627">
        <v>18000</v>
      </c>
      <c r="M103627" s="3" t="s">
        <v>64</v>
      </c>
    </row>
    <row r="103628" spans="1:13" x14ac:dyDescent="0.5">
      <c r="A103628" t="s">
        <v>103699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6</v>
      </c>
      <c r="J103628" t="s">
        <v>63</v>
      </c>
      <c r="K103628">
        <v>18000</v>
      </c>
      <c r="L103628">
        <v>18000</v>
      </c>
      <c r="M103628" s="3" t="s">
        <v>64</v>
      </c>
    </row>
    <row r="103629" spans="1:13" x14ac:dyDescent="0.5">
      <c r="A103629" t="s">
        <v>103700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81</v>
      </c>
      <c r="I103629">
        <v>4</v>
      </c>
      <c r="J103629" t="s">
        <v>63</v>
      </c>
      <c r="K103629">
        <v>18000</v>
      </c>
      <c r="L103629">
        <v>18000</v>
      </c>
      <c r="M103629" s="3" t="s">
        <v>64</v>
      </c>
    </row>
    <row r="103630" spans="1:13" x14ac:dyDescent="0.5">
      <c r="A103630" t="s">
        <v>103701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6</v>
      </c>
      <c r="I103630">
        <v>3</v>
      </c>
      <c r="J103630" t="s">
        <v>63</v>
      </c>
      <c r="K103630">
        <v>18000</v>
      </c>
      <c r="L103630">
        <v>18000</v>
      </c>
      <c r="M103630" s="3" t="s">
        <v>64</v>
      </c>
    </row>
    <row r="103631" spans="1:13" x14ac:dyDescent="0.5">
      <c r="A103631" t="s">
        <v>103702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70</v>
      </c>
      <c r="J103631" t="s">
        <v>67</v>
      </c>
      <c r="K103631">
        <v>18000</v>
      </c>
      <c r="L103631">
        <v>7200</v>
      </c>
      <c r="M103631" s="3" t="s">
        <v>68</v>
      </c>
    </row>
    <row r="103632" spans="1:13" x14ac:dyDescent="0.5">
      <c r="A103632" t="s">
        <v>103703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6</v>
      </c>
      <c r="I103632">
        <v>3</v>
      </c>
      <c r="J103632" t="s">
        <v>63</v>
      </c>
      <c r="K103632">
        <v>18000</v>
      </c>
      <c r="L103632">
        <v>18000</v>
      </c>
      <c r="M103632" s="3" t="s">
        <v>64</v>
      </c>
    </row>
    <row r="103633" spans="1:13" x14ac:dyDescent="0.5">
      <c r="A103633" t="s">
        <v>103704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81</v>
      </c>
      <c r="I103633">
        <v>4</v>
      </c>
      <c r="J103633" t="s">
        <v>63</v>
      </c>
      <c r="K103633">
        <v>18000</v>
      </c>
      <c r="L103633">
        <v>18000</v>
      </c>
      <c r="M103633" s="3" t="s">
        <v>64</v>
      </c>
    </row>
    <row r="103634" spans="1:13" x14ac:dyDescent="0.5">
      <c r="A103634" t="s">
        <v>103705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6</v>
      </c>
      <c r="J103634" t="s">
        <v>63</v>
      </c>
      <c r="K103634">
        <v>18000</v>
      </c>
      <c r="L103634">
        <v>18000</v>
      </c>
      <c r="M103634" s="3" t="s">
        <v>64</v>
      </c>
    </row>
    <row r="103635" spans="1:13" x14ac:dyDescent="0.5">
      <c r="A103635" t="s">
        <v>103706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6</v>
      </c>
      <c r="J103635" t="s">
        <v>67</v>
      </c>
      <c r="K103635">
        <v>18000</v>
      </c>
      <c r="L103635">
        <v>7200</v>
      </c>
      <c r="M103635" s="3" t="s">
        <v>68</v>
      </c>
    </row>
    <row r="103636" spans="1:13" x14ac:dyDescent="0.5">
      <c r="A103636" t="s">
        <v>103707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6</v>
      </c>
      <c r="I103636">
        <v>3</v>
      </c>
      <c r="J103636" t="s">
        <v>63</v>
      </c>
      <c r="K103636">
        <v>18000</v>
      </c>
      <c r="L103636">
        <v>18000</v>
      </c>
      <c r="M103636" s="3" t="s">
        <v>64</v>
      </c>
    </row>
    <row r="103637" spans="1:13" x14ac:dyDescent="0.5">
      <c r="A103637" t="s">
        <v>103708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6</v>
      </c>
      <c r="J103637" t="s">
        <v>63</v>
      </c>
      <c r="K103637">
        <v>18000</v>
      </c>
      <c r="L103637">
        <v>18000</v>
      </c>
      <c r="M103637" s="3" t="s">
        <v>64</v>
      </c>
    </row>
    <row r="103638" spans="1:13" x14ac:dyDescent="0.5">
      <c r="A103638" t="s">
        <v>103709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7</v>
      </c>
      <c r="I103638">
        <v>3</v>
      </c>
      <c r="J103638" t="s">
        <v>63</v>
      </c>
      <c r="K103638">
        <v>18000</v>
      </c>
      <c r="L103638">
        <v>18000</v>
      </c>
      <c r="M103638" s="3" t="s">
        <v>64</v>
      </c>
    </row>
    <row r="103639" spans="1:13" x14ac:dyDescent="0.5">
      <c r="A103639" t="s">
        <v>103710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9</v>
      </c>
      <c r="J103639" t="s">
        <v>63</v>
      </c>
      <c r="K103639">
        <v>18000</v>
      </c>
      <c r="L103639">
        <v>18000</v>
      </c>
      <c r="M103639" s="3" t="s">
        <v>64</v>
      </c>
    </row>
    <row r="103640" spans="1:13" x14ac:dyDescent="0.5">
      <c r="A103640" t="s">
        <v>103711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81</v>
      </c>
      <c r="I103640">
        <v>3</v>
      </c>
      <c r="J103640" t="s">
        <v>63</v>
      </c>
      <c r="K103640">
        <v>18000</v>
      </c>
      <c r="L103640">
        <v>18000</v>
      </c>
      <c r="M103640" s="3" t="s">
        <v>64</v>
      </c>
    </row>
    <row r="103641" spans="1:13" x14ac:dyDescent="0.5">
      <c r="A103641" t="s">
        <v>103712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9</v>
      </c>
      <c r="I103641">
        <v>3</v>
      </c>
      <c r="J103641" t="s">
        <v>63</v>
      </c>
      <c r="K103641">
        <v>19800</v>
      </c>
      <c r="L103641">
        <v>19800</v>
      </c>
      <c r="M103641" s="3" t="s">
        <v>64</v>
      </c>
    </row>
    <row r="103642" spans="1:13" x14ac:dyDescent="0.5">
      <c r="A103642" t="s">
        <v>103713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6</v>
      </c>
      <c r="J103642" t="s">
        <v>63</v>
      </c>
      <c r="K103642">
        <v>19800</v>
      </c>
      <c r="L103642">
        <v>19800</v>
      </c>
      <c r="M103642" s="3" t="s">
        <v>64</v>
      </c>
    </row>
    <row r="103643" spans="1:13" x14ac:dyDescent="0.5">
      <c r="A103643" t="s">
        <v>103714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81</v>
      </c>
      <c r="J103643" t="s">
        <v>67</v>
      </c>
      <c r="K103643">
        <v>21600</v>
      </c>
      <c r="L103643">
        <v>8640</v>
      </c>
      <c r="M103643" s="3" t="s">
        <v>68</v>
      </c>
    </row>
    <row r="103644" spans="1:13" x14ac:dyDescent="0.5">
      <c r="A103644" t="s">
        <v>103715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9</v>
      </c>
      <c r="J103644" t="s">
        <v>67</v>
      </c>
      <c r="K103644">
        <v>28500</v>
      </c>
      <c r="L103644">
        <v>11400</v>
      </c>
      <c r="M103644" s="3" t="s">
        <v>68</v>
      </c>
    </row>
    <row r="103645" spans="1:13" x14ac:dyDescent="0.5">
      <c r="A103645" t="s">
        <v>103716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8</v>
      </c>
      <c r="J103645" t="s">
        <v>63</v>
      </c>
      <c r="K103645">
        <v>31350</v>
      </c>
      <c r="L103645">
        <v>31350</v>
      </c>
      <c r="M103645" s="3" t="s">
        <v>64</v>
      </c>
    </row>
    <row r="103646" spans="1:13" x14ac:dyDescent="0.5">
      <c r="A103646" t="s">
        <v>103717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70</v>
      </c>
      <c r="I103646">
        <v>3</v>
      </c>
      <c r="J103646" t="s">
        <v>63</v>
      </c>
      <c r="K103646">
        <v>28500</v>
      </c>
      <c r="L103646">
        <v>28500</v>
      </c>
      <c r="M103646" s="3" t="s">
        <v>64</v>
      </c>
    </row>
    <row r="103647" spans="1:13" x14ac:dyDescent="0.5">
      <c r="A103647" t="s">
        <v>103718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6</v>
      </c>
      <c r="I103647">
        <v>3</v>
      </c>
      <c r="J103647" t="s">
        <v>63</v>
      </c>
      <c r="K103647">
        <v>28500</v>
      </c>
      <c r="L103647">
        <v>28500</v>
      </c>
      <c r="M103647" s="3" t="s">
        <v>64</v>
      </c>
    </row>
    <row r="103648" spans="1:13" x14ac:dyDescent="0.5">
      <c r="A103648" t="s">
        <v>103719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70</v>
      </c>
      <c r="J103648" t="s">
        <v>67</v>
      </c>
      <c r="K103648">
        <v>28500</v>
      </c>
      <c r="L103648">
        <v>11400</v>
      </c>
      <c r="M103648" s="3" t="s">
        <v>68</v>
      </c>
    </row>
    <row r="103649" spans="1:13" x14ac:dyDescent="0.5">
      <c r="A103649" t="s">
        <v>103720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6</v>
      </c>
      <c r="I103649">
        <v>5</v>
      </c>
      <c r="J103649" t="s">
        <v>63</v>
      </c>
      <c r="K103649">
        <v>11700</v>
      </c>
      <c r="L103649">
        <v>11700</v>
      </c>
      <c r="M103649" s="3" t="s">
        <v>64</v>
      </c>
    </row>
    <row r="103650" spans="1:13" x14ac:dyDescent="0.5">
      <c r="A103650" t="s">
        <v>103721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70</v>
      </c>
      <c r="J103650" t="s">
        <v>67</v>
      </c>
      <c r="K103650">
        <v>9750</v>
      </c>
      <c r="L103650">
        <v>3900</v>
      </c>
      <c r="M103650" s="3" t="s">
        <v>68</v>
      </c>
    </row>
    <row r="103651" spans="1:13" x14ac:dyDescent="0.5">
      <c r="A103651" t="s">
        <v>103722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8</v>
      </c>
      <c r="J103651" t="s">
        <v>63</v>
      </c>
      <c r="K103651">
        <v>9750</v>
      </c>
      <c r="L103651">
        <v>9750</v>
      </c>
      <c r="M103651" s="3" t="s">
        <v>64</v>
      </c>
    </row>
    <row r="103652" spans="1:13" x14ac:dyDescent="0.5">
      <c r="A103652" t="s">
        <v>103723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6</v>
      </c>
      <c r="I103652">
        <v>5</v>
      </c>
      <c r="J103652" t="s">
        <v>63</v>
      </c>
      <c r="K103652">
        <v>9750</v>
      </c>
      <c r="L103652">
        <v>9750</v>
      </c>
      <c r="M103652" s="3" t="s">
        <v>64</v>
      </c>
    </row>
    <row r="103653" spans="1:13" x14ac:dyDescent="0.5">
      <c r="A103653" t="s">
        <v>103724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6</v>
      </c>
      <c r="J103653" t="s">
        <v>63</v>
      </c>
      <c r="K103653">
        <v>9750</v>
      </c>
      <c r="L103653">
        <v>9750</v>
      </c>
      <c r="M103653" s="3" t="s">
        <v>64</v>
      </c>
    </row>
    <row r="103654" spans="1:13" x14ac:dyDescent="0.5">
      <c r="A103654" t="s">
        <v>103725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6</v>
      </c>
      <c r="I103654">
        <v>5</v>
      </c>
      <c r="J103654" t="s">
        <v>63</v>
      </c>
      <c r="K103654">
        <v>9750</v>
      </c>
      <c r="L103654">
        <v>9750</v>
      </c>
      <c r="M103654" s="3" t="s">
        <v>64</v>
      </c>
    </row>
    <row r="103655" spans="1:13" x14ac:dyDescent="0.5">
      <c r="A103655" t="s">
        <v>103726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6</v>
      </c>
      <c r="J103655" t="s">
        <v>76</v>
      </c>
      <c r="K103655">
        <v>9750</v>
      </c>
      <c r="L103655">
        <v>9750</v>
      </c>
      <c r="M103655" s="3" t="s">
        <v>64</v>
      </c>
    </row>
    <row r="103656" spans="1:13" x14ac:dyDescent="0.5">
      <c r="A103656" t="s">
        <v>103727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7</v>
      </c>
      <c r="J103656" t="s">
        <v>63</v>
      </c>
      <c r="K103656">
        <v>9750</v>
      </c>
      <c r="L103656">
        <v>9750</v>
      </c>
      <c r="M103656" s="3" t="s">
        <v>64</v>
      </c>
    </row>
    <row r="103657" spans="1:13" x14ac:dyDescent="0.5">
      <c r="A103657" t="s">
        <v>103728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81</v>
      </c>
      <c r="J103657" t="s">
        <v>67</v>
      </c>
      <c r="K103657">
        <v>9750</v>
      </c>
      <c r="L103657">
        <v>3900</v>
      </c>
      <c r="M103657" s="3" t="s">
        <v>68</v>
      </c>
    </row>
    <row r="103658" spans="1:13" x14ac:dyDescent="0.5">
      <c r="A103658" t="s">
        <v>103729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6</v>
      </c>
      <c r="J103658" t="s">
        <v>67</v>
      </c>
      <c r="K103658">
        <v>9750</v>
      </c>
      <c r="L103658">
        <v>3900</v>
      </c>
      <c r="M103658" s="3" t="s">
        <v>68</v>
      </c>
    </row>
    <row r="103659" spans="1:13" x14ac:dyDescent="0.5">
      <c r="A103659" t="s">
        <v>103730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2</v>
      </c>
      <c r="I103659">
        <v>5</v>
      </c>
      <c r="J103659" t="s">
        <v>63</v>
      </c>
      <c r="K103659">
        <v>9750</v>
      </c>
      <c r="L103659">
        <v>9750</v>
      </c>
      <c r="M103659" s="3" t="s">
        <v>64</v>
      </c>
    </row>
    <row r="103660" spans="1:13" x14ac:dyDescent="0.5">
      <c r="A103660" t="s">
        <v>103731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81</v>
      </c>
      <c r="J103660" t="s">
        <v>63</v>
      </c>
      <c r="K103660">
        <v>9750</v>
      </c>
      <c r="L103660">
        <v>9750</v>
      </c>
      <c r="M103660" s="3" t="s">
        <v>64</v>
      </c>
    </row>
    <row r="103661" spans="1:13" x14ac:dyDescent="0.5">
      <c r="A103661" t="s">
        <v>103732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70</v>
      </c>
      <c r="J103661" t="s">
        <v>63</v>
      </c>
      <c r="K103661">
        <v>9750</v>
      </c>
      <c r="L103661">
        <v>9750</v>
      </c>
      <c r="M103661" s="3" t="s">
        <v>64</v>
      </c>
    </row>
    <row r="103662" spans="1:13" x14ac:dyDescent="0.5">
      <c r="A103662" t="s">
        <v>103733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6</v>
      </c>
      <c r="J103662" t="s">
        <v>76</v>
      </c>
      <c r="K103662">
        <v>9750</v>
      </c>
      <c r="L103662">
        <v>9750</v>
      </c>
      <c r="M103662" s="3" t="s">
        <v>64</v>
      </c>
    </row>
    <row r="103663" spans="1:13" x14ac:dyDescent="0.5">
      <c r="A103663" t="s">
        <v>103734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70</v>
      </c>
      <c r="I103663">
        <v>5</v>
      </c>
      <c r="J103663" t="s">
        <v>63</v>
      </c>
      <c r="K103663">
        <v>9750</v>
      </c>
      <c r="L103663">
        <v>9750</v>
      </c>
      <c r="M103663" s="3" t="s">
        <v>64</v>
      </c>
    </row>
    <row r="103664" spans="1:13" x14ac:dyDescent="0.5">
      <c r="A103664" t="s">
        <v>103735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70</v>
      </c>
      <c r="I103664">
        <v>5</v>
      </c>
      <c r="J103664" t="s">
        <v>63</v>
      </c>
      <c r="K103664">
        <v>9750</v>
      </c>
      <c r="L103664">
        <v>9750</v>
      </c>
      <c r="M103664" s="3" t="s">
        <v>64</v>
      </c>
    </row>
    <row r="103665" spans="1:13" x14ac:dyDescent="0.5">
      <c r="A103665" t="s">
        <v>103736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81</v>
      </c>
      <c r="J103665" t="s">
        <v>67</v>
      </c>
      <c r="K103665">
        <v>9750</v>
      </c>
      <c r="L103665">
        <v>3900</v>
      </c>
      <c r="M103665" s="3" t="s">
        <v>68</v>
      </c>
    </row>
    <row r="103666" spans="1:13" x14ac:dyDescent="0.5">
      <c r="A103666" t="s">
        <v>103737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6</v>
      </c>
      <c r="I103666">
        <v>4</v>
      </c>
      <c r="J103666" t="s">
        <v>63</v>
      </c>
      <c r="K103666">
        <v>9750</v>
      </c>
      <c r="L103666">
        <v>9750</v>
      </c>
      <c r="M103666" s="3" t="s">
        <v>64</v>
      </c>
    </row>
    <row r="103667" spans="1:13" x14ac:dyDescent="0.5">
      <c r="A103667" t="s">
        <v>103738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6</v>
      </c>
      <c r="J103667" t="s">
        <v>63</v>
      </c>
      <c r="K103667">
        <v>9750</v>
      </c>
      <c r="L103667">
        <v>9750</v>
      </c>
      <c r="M103667" s="3" t="s">
        <v>64</v>
      </c>
    </row>
    <row r="103668" spans="1:13" x14ac:dyDescent="0.5">
      <c r="A103668" t="s">
        <v>103739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6</v>
      </c>
      <c r="I103668">
        <v>5</v>
      </c>
      <c r="J103668" t="s">
        <v>63</v>
      </c>
      <c r="K103668">
        <v>9750</v>
      </c>
      <c r="L103668">
        <v>9750</v>
      </c>
      <c r="M103668" s="3" t="s">
        <v>64</v>
      </c>
    </row>
    <row r="103669" spans="1:13" x14ac:dyDescent="0.5">
      <c r="A103669" t="s">
        <v>103740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6</v>
      </c>
      <c r="J103669" t="s">
        <v>67</v>
      </c>
      <c r="K103669">
        <v>9750</v>
      </c>
      <c r="L103669">
        <v>3900</v>
      </c>
      <c r="M103669" s="3" t="s">
        <v>68</v>
      </c>
    </row>
    <row r="103670" spans="1:13" x14ac:dyDescent="0.5">
      <c r="A103670" t="s">
        <v>103741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7</v>
      </c>
      <c r="I103670">
        <v>2</v>
      </c>
      <c r="J103670" t="s">
        <v>63</v>
      </c>
      <c r="K103670">
        <v>9750</v>
      </c>
      <c r="L103670">
        <v>9750</v>
      </c>
      <c r="M103670" s="3" t="s">
        <v>64</v>
      </c>
    </row>
    <row r="103671" spans="1:13" x14ac:dyDescent="0.5">
      <c r="A103671" t="s">
        <v>103742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81</v>
      </c>
      <c r="J103671" t="s">
        <v>67</v>
      </c>
      <c r="K103671">
        <v>9750</v>
      </c>
      <c r="L103671">
        <v>3900</v>
      </c>
      <c r="M103671" s="3" t="s">
        <v>68</v>
      </c>
    </row>
    <row r="103672" spans="1:13" x14ac:dyDescent="0.5">
      <c r="A103672" t="s">
        <v>103743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2</v>
      </c>
      <c r="I103672">
        <v>3</v>
      </c>
      <c r="J103672" t="s">
        <v>63</v>
      </c>
      <c r="K103672">
        <v>10725</v>
      </c>
      <c r="L103672">
        <v>10725</v>
      </c>
      <c r="M103672" s="3" t="s">
        <v>64</v>
      </c>
    </row>
    <row r="103673" spans="1:13" x14ac:dyDescent="0.5">
      <c r="A103673" t="s">
        <v>103744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7</v>
      </c>
      <c r="J103673" t="s">
        <v>67</v>
      </c>
      <c r="K103673">
        <v>9750</v>
      </c>
      <c r="L103673">
        <v>3900</v>
      </c>
      <c r="M103673" s="3" t="s">
        <v>68</v>
      </c>
    </row>
    <row r="103674" spans="1:13" x14ac:dyDescent="0.5">
      <c r="A103674" t="s">
        <v>103745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8</v>
      </c>
      <c r="J103674" t="s">
        <v>67</v>
      </c>
      <c r="K103674">
        <v>9750</v>
      </c>
      <c r="L103674">
        <v>3900</v>
      </c>
      <c r="M103674" s="3" t="s">
        <v>68</v>
      </c>
    </row>
    <row r="103675" spans="1:13" x14ac:dyDescent="0.5">
      <c r="A103675" t="s">
        <v>103746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2</v>
      </c>
      <c r="I103675">
        <v>5</v>
      </c>
      <c r="J103675" t="s">
        <v>63</v>
      </c>
      <c r="K103675">
        <v>13500</v>
      </c>
      <c r="L103675">
        <v>13500</v>
      </c>
      <c r="M103675" s="3" t="s">
        <v>64</v>
      </c>
    </row>
    <row r="103676" spans="1:13" x14ac:dyDescent="0.5">
      <c r="A103676" t="s">
        <v>103747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2</v>
      </c>
      <c r="I103676">
        <v>2</v>
      </c>
      <c r="J103676" t="s">
        <v>63</v>
      </c>
      <c r="K103676">
        <v>13500</v>
      </c>
      <c r="L103676">
        <v>13500</v>
      </c>
      <c r="M103676" s="3" t="s">
        <v>64</v>
      </c>
    </row>
    <row r="103677" spans="1:13" x14ac:dyDescent="0.5">
      <c r="A103677" t="s">
        <v>103748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9</v>
      </c>
      <c r="J103677" t="s">
        <v>67</v>
      </c>
      <c r="K103677">
        <v>13500</v>
      </c>
      <c r="L103677">
        <v>5400</v>
      </c>
      <c r="M103677" s="3" t="s">
        <v>68</v>
      </c>
    </row>
    <row r="103678" spans="1:13" x14ac:dyDescent="0.5">
      <c r="A103678" t="s">
        <v>103749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2</v>
      </c>
      <c r="J103678" t="s">
        <v>76</v>
      </c>
      <c r="K103678">
        <v>16200</v>
      </c>
      <c r="L103678">
        <v>16200</v>
      </c>
      <c r="M103678" s="3" t="s">
        <v>64</v>
      </c>
    </row>
    <row r="103679" spans="1:13" x14ac:dyDescent="0.5">
      <c r="A103679" t="s">
        <v>103750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81</v>
      </c>
      <c r="J103679" t="s">
        <v>67</v>
      </c>
      <c r="K103679">
        <v>13500</v>
      </c>
      <c r="L103679">
        <v>5400</v>
      </c>
      <c r="M103679" s="3" t="s">
        <v>68</v>
      </c>
    </row>
    <row r="103680" spans="1:13" x14ac:dyDescent="0.5">
      <c r="A103680" t="s">
        <v>103751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6</v>
      </c>
      <c r="J103680" t="s">
        <v>76</v>
      </c>
      <c r="K103680">
        <v>13500</v>
      </c>
      <c r="L103680">
        <v>13500</v>
      </c>
      <c r="M103680" s="3" t="s">
        <v>64</v>
      </c>
    </row>
    <row r="103681" spans="1:13" x14ac:dyDescent="0.5">
      <c r="A103681" t="s">
        <v>103752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70</v>
      </c>
      <c r="J103681" t="s">
        <v>76</v>
      </c>
      <c r="K103681">
        <v>14850</v>
      </c>
      <c r="L103681">
        <v>14850</v>
      </c>
      <c r="M103681" s="3" t="s">
        <v>64</v>
      </c>
    </row>
    <row r="103682" spans="1:13" x14ac:dyDescent="0.5">
      <c r="A103682" t="s">
        <v>103753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70</v>
      </c>
      <c r="J103682" t="s">
        <v>63</v>
      </c>
      <c r="K103682">
        <v>13500</v>
      </c>
      <c r="L103682">
        <v>13500</v>
      </c>
      <c r="M103682" s="3" t="s">
        <v>64</v>
      </c>
    </row>
    <row r="103683" spans="1:13" x14ac:dyDescent="0.5">
      <c r="A103683" t="s">
        <v>103754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9</v>
      </c>
      <c r="J103683" t="s">
        <v>76</v>
      </c>
      <c r="K103683">
        <v>13500</v>
      </c>
      <c r="L103683">
        <v>13500</v>
      </c>
      <c r="M103683" s="3" t="s">
        <v>64</v>
      </c>
    </row>
    <row r="103684" spans="1:13" x14ac:dyDescent="0.5">
      <c r="A103684" t="s">
        <v>103755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2</v>
      </c>
      <c r="I103684">
        <v>5</v>
      </c>
      <c r="J103684" t="s">
        <v>63</v>
      </c>
      <c r="K103684">
        <v>13500</v>
      </c>
      <c r="L103684">
        <v>13500</v>
      </c>
      <c r="M103684" s="3" t="s">
        <v>64</v>
      </c>
    </row>
    <row r="103685" spans="1:13" x14ac:dyDescent="0.5">
      <c r="A103685" t="s">
        <v>103756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8</v>
      </c>
      <c r="J103685" t="s">
        <v>63</v>
      </c>
      <c r="K103685">
        <v>14850</v>
      </c>
      <c r="L103685">
        <v>14850</v>
      </c>
      <c r="M103685" s="3" t="s">
        <v>64</v>
      </c>
    </row>
    <row r="103686" spans="1:13" x14ac:dyDescent="0.5">
      <c r="A103686" t="s">
        <v>103757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6</v>
      </c>
      <c r="I103686">
        <v>4</v>
      </c>
      <c r="J103686" t="s">
        <v>63</v>
      </c>
      <c r="K103686">
        <v>13500</v>
      </c>
      <c r="L103686">
        <v>13500</v>
      </c>
      <c r="M103686" s="3" t="s">
        <v>64</v>
      </c>
    </row>
    <row r="103687" spans="1:13" x14ac:dyDescent="0.5">
      <c r="A103687" t="s">
        <v>103758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8</v>
      </c>
      <c r="I103687">
        <v>2</v>
      </c>
      <c r="J103687" t="s">
        <v>63</v>
      </c>
      <c r="K103687">
        <v>13500</v>
      </c>
      <c r="L103687">
        <v>13500</v>
      </c>
      <c r="M103687" s="3" t="s">
        <v>64</v>
      </c>
    </row>
    <row r="103688" spans="1:13" x14ac:dyDescent="0.5">
      <c r="A103688" t="s">
        <v>103759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6</v>
      </c>
      <c r="I103688">
        <v>5</v>
      </c>
      <c r="J103688" t="s">
        <v>63</v>
      </c>
      <c r="K103688">
        <v>13500</v>
      </c>
      <c r="L103688">
        <v>13500</v>
      </c>
      <c r="M103688" s="3" t="s">
        <v>64</v>
      </c>
    </row>
    <row r="103689" spans="1:13" x14ac:dyDescent="0.5">
      <c r="A103689" t="s">
        <v>103760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81</v>
      </c>
      <c r="J103689" t="s">
        <v>63</v>
      </c>
      <c r="K103689">
        <v>13500</v>
      </c>
      <c r="L103689">
        <v>13500</v>
      </c>
      <c r="M103689" s="3" t="s">
        <v>64</v>
      </c>
    </row>
    <row r="103690" spans="1:13" x14ac:dyDescent="0.5">
      <c r="A103690" t="s">
        <v>103761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81</v>
      </c>
      <c r="J103690" t="s">
        <v>67</v>
      </c>
      <c r="K103690">
        <v>13500</v>
      </c>
      <c r="L103690">
        <v>5400</v>
      </c>
      <c r="M103690" s="3" t="s">
        <v>68</v>
      </c>
    </row>
    <row r="103691" spans="1:13" x14ac:dyDescent="0.5">
      <c r="A103691" t="s">
        <v>103762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81</v>
      </c>
      <c r="I103691">
        <v>1</v>
      </c>
      <c r="J103691" t="s">
        <v>63</v>
      </c>
      <c r="K103691">
        <v>14850</v>
      </c>
      <c r="L103691">
        <v>14850</v>
      </c>
      <c r="M103691" s="3" t="s">
        <v>64</v>
      </c>
    </row>
    <row r="103692" spans="1:13" x14ac:dyDescent="0.5">
      <c r="A103692" t="s">
        <v>103763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7</v>
      </c>
      <c r="J103692" t="s">
        <v>63</v>
      </c>
      <c r="K103692">
        <v>13500</v>
      </c>
      <c r="L103692">
        <v>13500</v>
      </c>
      <c r="M103692" s="3" t="s">
        <v>64</v>
      </c>
    </row>
    <row r="103693" spans="1:13" x14ac:dyDescent="0.5">
      <c r="A103693" t="s">
        <v>103764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2</v>
      </c>
      <c r="J103693" t="s">
        <v>63</v>
      </c>
      <c r="K103693">
        <v>13500</v>
      </c>
      <c r="L103693">
        <v>13500</v>
      </c>
      <c r="M103693" s="3" t="s">
        <v>64</v>
      </c>
    </row>
    <row r="103694" spans="1:13" x14ac:dyDescent="0.5">
      <c r="A103694" t="s">
        <v>103765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6</v>
      </c>
      <c r="I103694">
        <v>5</v>
      </c>
      <c r="J103694" t="s">
        <v>63</v>
      </c>
      <c r="K103694">
        <v>13500</v>
      </c>
      <c r="L103694">
        <v>13500</v>
      </c>
      <c r="M103694" s="3" t="s">
        <v>64</v>
      </c>
    </row>
    <row r="103695" spans="1:13" x14ac:dyDescent="0.5">
      <c r="A103695" t="s">
        <v>103766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81</v>
      </c>
      <c r="J103695" t="s">
        <v>63</v>
      </c>
      <c r="K103695">
        <v>14850</v>
      </c>
      <c r="L103695">
        <v>14850</v>
      </c>
      <c r="M103695" s="3" t="s">
        <v>64</v>
      </c>
    </row>
    <row r="103696" spans="1:13" x14ac:dyDescent="0.5">
      <c r="A103696" t="s">
        <v>103767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6</v>
      </c>
      <c r="I103696">
        <v>4</v>
      </c>
      <c r="J103696" t="s">
        <v>63</v>
      </c>
      <c r="K103696">
        <v>13500</v>
      </c>
      <c r="L103696">
        <v>13500</v>
      </c>
      <c r="M103696" s="3" t="s">
        <v>64</v>
      </c>
    </row>
    <row r="103697" spans="1:13" x14ac:dyDescent="0.5">
      <c r="A103697" t="s">
        <v>103768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81</v>
      </c>
      <c r="J103697" t="s">
        <v>63</v>
      </c>
      <c r="K103697">
        <v>18000</v>
      </c>
      <c r="L103697">
        <v>18000</v>
      </c>
      <c r="M103697" s="3" t="s">
        <v>64</v>
      </c>
    </row>
    <row r="103698" spans="1:13" x14ac:dyDescent="0.5">
      <c r="A103698" t="s">
        <v>103769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6</v>
      </c>
      <c r="I103698">
        <v>5</v>
      </c>
      <c r="J103698" t="s">
        <v>63</v>
      </c>
      <c r="K103698">
        <v>18000</v>
      </c>
      <c r="L103698">
        <v>18000</v>
      </c>
      <c r="M103698" s="3" t="s">
        <v>64</v>
      </c>
    </row>
    <row r="103699" spans="1:13" x14ac:dyDescent="0.5">
      <c r="A103699" t="s">
        <v>103770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6</v>
      </c>
      <c r="I103699">
        <v>5</v>
      </c>
      <c r="J103699" t="s">
        <v>63</v>
      </c>
      <c r="K103699">
        <v>18000</v>
      </c>
      <c r="L103699">
        <v>18000</v>
      </c>
      <c r="M103699" s="3" t="s">
        <v>64</v>
      </c>
    </row>
    <row r="103700" spans="1:13" x14ac:dyDescent="0.5">
      <c r="A103700" t="s">
        <v>103771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70</v>
      </c>
      <c r="I103700">
        <v>3</v>
      </c>
      <c r="J103700" t="s">
        <v>63</v>
      </c>
      <c r="K103700">
        <v>18000</v>
      </c>
      <c r="L103700">
        <v>18000</v>
      </c>
      <c r="M103700" s="3" t="s">
        <v>64</v>
      </c>
    </row>
    <row r="103701" spans="1:13" x14ac:dyDescent="0.5">
      <c r="A103701" t="s">
        <v>103772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2</v>
      </c>
      <c r="J103701" t="s">
        <v>67</v>
      </c>
      <c r="K103701">
        <v>18000</v>
      </c>
      <c r="L103701">
        <v>7200</v>
      </c>
      <c r="M103701" s="3" t="s">
        <v>68</v>
      </c>
    </row>
    <row r="103702" spans="1:13" x14ac:dyDescent="0.5">
      <c r="A103702" t="s">
        <v>103773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6</v>
      </c>
      <c r="I103702">
        <v>5</v>
      </c>
      <c r="J103702" t="s">
        <v>63</v>
      </c>
      <c r="K103702">
        <v>18000</v>
      </c>
      <c r="L103702">
        <v>18000</v>
      </c>
      <c r="M103702" s="3" t="s">
        <v>64</v>
      </c>
    </row>
    <row r="103703" spans="1:13" x14ac:dyDescent="0.5">
      <c r="A103703" t="s">
        <v>103774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70</v>
      </c>
      <c r="J103703" t="s">
        <v>67</v>
      </c>
      <c r="K103703">
        <v>18000</v>
      </c>
      <c r="L103703">
        <v>7200</v>
      </c>
      <c r="M103703" s="3" t="s">
        <v>68</v>
      </c>
    </row>
    <row r="103704" spans="1:13" x14ac:dyDescent="0.5">
      <c r="A103704" t="s">
        <v>103775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2</v>
      </c>
      <c r="J103704" t="s">
        <v>67</v>
      </c>
      <c r="K103704">
        <v>18000</v>
      </c>
      <c r="L103704">
        <v>7200</v>
      </c>
      <c r="M103704" s="3" t="s">
        <v>68</v>
      </c>
    </row>
    <row r="103705" spans="1:13" x14ac:dyDescent="0.5">
      <c r="A103705" t="s">
        <v>103776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6</v>
      </c>
      <c r="J103705" t="s">
        <v>63</v>
      </c>
      <c r="K103705">
        <v>19800</v>
      </c>
      <c r="L103705">
        <v>19800</v>
      </c>
      <c r="M103705" s="3" t="s">
        <v>64</v>
      </c>
    </row>
    <row r="103706" spans="1:13" x14ac:dyDescent="0.5">
      <c r="A103706" t="s">
        <v>103777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8</v>
      </c>
      <c r="J103706" t="s">
        <v>67</v>
      </c>
      <c r="K103706">
        <v>18000</v>
      </c>
      <c r="L103706">
        <v>7200</v>
      </c>
      <c r="M103706" s="3" t="s">
        <v>68</v>
      </c>
    </row>
    <row r="103707" spans="1:13" x14ac:dyDescent="0.5">
      <c r="A103707" t="s">
        <v>103778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6</v>
      </c>
      <c r="J103707" t="s">
        <v>63</v>
      </c>
      <c r="K103707">
        <v>21600</v>
      </c>
      <c r="L103707">
        <v>21600</v>
      </c>
      <c r="M103707" s="3" t="s">
        <v>64</v>
      </c>
    </row>
    <row r="103708" spans="1:13" x14ac:dyDescent="0.5">
      <c r="A103708" t="s">
        <v>103779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7</v>
      </c>
      <c r="I103708">
        <v>5</v>
      </c>
      <c r="J103708" t="s">
        <v>63</v>
      </c>
      <c r="K103708">
        <v>19800</v>
      </c>
      <c r="L103708">
        <v>19800</v>
      </c>
      <c r="M103708" s="3" t="s">
        <v>64</v>
      </c>
    </row>
    <row r="103709" spans="1:13" x14ac:dyDescent="0.5">
      <c r="A103709" t="s">
        <v>103780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81</v>
      </c>
      <c r="I103709">
        <v>3</v>
      </c>
      <c r="J103709" t="s">
        <v>63</v>
      </c>
      <c r="K103709">
        <v>18000</v>
      </c>
      <c r="L103709">
        <v>18000</v>
      </c>
      <c r="M103709" s="3" t="s">
        <v>64</v>
      </c>
    </row>
    <row r="103710" spans="1:13" x14ac:dyDescent="0.5">
      <c r="A103710" t="s">
        <v>103781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8</v>
      </c>
      <c r="I103710">
        <v>3</v>
      </c>
      <c r="J103710" t="s">
        <v>63</v>
      </c>
      <c r="K103710">
        <v>18000</v>
      </c>
      <c r="L103710">
        <v>18000</v>
      </c>
      <c r="M103710" s="3" t="s">
        <v>64</v>
      </c>
    </row>
    <row r="103711" spans="1:13" x14ac:dyDescent="0.5">
      <c r="A103711" t="s">
        <v>103782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2</v>
      </c>
      <c r="I103711">
        <v>4</v>
      </c>
      <c r="J103711" t="s">
        <v>63</v>
      </c>
      <c r="K103711">
        <v>18000</v>
      </c>
      <c r="L103711">
        <v>18000</v>
      </c>
      <c r="M103711" s="3" t="s">
        <v>64</v>
      </c>
    </row>
    <row r="103712" spans="1:13" x14ac:dyDescent="0.5">
      <c r="A103712" t="s">
        <v>103783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70</v>
      </c>
      <c r="J103712" t="s">
        <v>67</v>
      </c>
      <c r="K103712">
        <v>18000</v>
      </c>
      <c r="L103712">
        <v>7200</v>
      </c>
      <c r="M103712" s="3" t="s">
        <v>68</v>
      </c>
    </row>
    <row r="103713" spans="1:13" x14ac:dyDescent="0.5">
      <c r="A103713" t="s">
        <v>103784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6</v>
      </c>
      <c r="I103713">
        <v>5</v>
      </c>
      <c r="J103713" t="s">
        <v>63</v>
      </c>
      <c r="K103713">
        <v>18000</v>
      </c>
      <c r="L103713">
        <v>18000</v>
      </c>
      <c r="M103713" s="3" t="s">
        <v>64</v>
      </c>
    </row>
    <row r="103714" spans="1:13" x14ac:dyDescent="0.5">
      <c r="A103714" t="s">
        <v>103785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8</v>
      </c>
      <c r="I103714">
        <v>5</v>
      </c>
      <c r="J103714" t="s">
        <v>63</v>
      </c>
      <c r="K103714">
        <v>18000</v>
      </c>
      <c r="L103714">
        <v>18000</v>
      </c>
      <c r="M103714" s="3" t="s">
        <v>64</v>
      </c>
    </row>
    <row r="103715" spans="1:13" x14ac:dyDescent="0.5">
      <c r="A103715" t="s">
        <v>103786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6</v>
      </c>
      <c r="J103715" t="s">
        <v>63</v>
      </c>
      <c r="K103715">
        <v>18000</v>
      </c>
      <c r="L103715">
        <v>18000</v>
      </c>
      <c r="M103715" s="3" t="s">
        <v>64</v>
      </c>
    </row>
    <row r="103716" spans="1:13" x14ac:dyDescent="0.5">
      <c r="A103716" t="s">
        <v>103787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81</v>
      </c>
      <c r="J103716" t="s">
        <v>63</v>
      </c>
      <c r="K103716">
        <v>18000</v>
      </c>
      <c r="L103716">
        <v>18000</v>
      </c>
      <c r="M103716" s="3" t="s">
        <v>64</v>
      </c>
    </row>
    <row r="103717" spans="1:13" x14ac:dyDescent="0.5">
      <c r="A103717" t="s">
        <v>103788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6</v>
      </c>
      <c r="J103717" t="s">
        <v>67</v>
      </c>
      <c r="K103717">
        <v>18000</v>
      </c>
      <c r="L103717">
        <v>7200</v>
      </c>
      <c r="M103717" s="3" t="s">
        <v>68</v>
      </c>
    </row>
    <row r="103718" spans="1:13" x14ac:dyDescent="0.5">
      <c r="A103718" t="s">
        <v>103789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81</v>
      </c>
      <c r="J103718" t="s">
        <v>63</v>
      </c>
      <c r="K103718">
        <v>18000</v>
      </c>
      <c r="L103718">
        <v>18000</v>
      </c>
      <c r="M103718" s="3" t="s">
        <v>64</v>
      </c>
    </row>
    <row r="103719" spans="1:13" x14ac:dyDescent="0.5">
      <c r="A103719" t="s">
        <v>103790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9</v>
      </c>
      <c r="J103719" t="s">
        <v>63</v>
      </c>
      <c r="K103719">
        <v>18000</v>
      </c>
      <c r="L103719">
        <v>18000</v>
      </c>
      <c r="M103719" s="3" t="s">
        <v>64</v>
      </c>
    </row>
    <row r="103720" spans="1:13" x14ac:dyDescent="0.5">
      <c r="A103720" t="s">
        <v>103791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8</v>
      </c>
      <c r="I103720">
        <v>4</v>
      </c>
      <c r="J103720" t="s">
        <v>63</v>
      </c>
      <c r="K103720">
        <v>18000</v>
      </c>
      <c r="L103720">
        <v>18000</v>
      </c>
      <c r="M103720" s="3" t="s">
        <v>64</v>
      </c>
    </row>
    <row r="103721" spans="1:13" x14ac:dyDescent="0.5">
      <c r="A103721" t="s">
        <v>103792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81</v>
      </c>
      <c r="I103721">
        <v>5</v>
      </c>
      <c r="J103721" t="s">
        <v>63</v>
      </c>
      <c r="K103721">
        <v>18000</v>
      </c>
      <c r="L103721">
        <v>18000</v>
      </c>
      <c r="M103721" s="3" t="s">
        <v>64</v>
      </c>
    </row>
    <row r="103722" spans="1:13" x14ac:dyDescent="0.5">
      <c r="A103722" t="s">
        <v>103793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6</v>
      </c>
      <c r="J103722" t="s">
        <v>76</v>
      </c>
      <c r="K103722">
        <v>19800</v>
      </c>
      <c r="L103722">
        <v>19800</v>
      </c>
      <c r="M103722" s="3" t="s">
        <v>64</v>
      </c>
    </row>
    <row r="103723" spans="1:13" x14ac:dyDescent="0.5">
      <c r="A103723" t="s">
        <v>103794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6</v>
      </c>
      <c r="I103723">
        <v>5</v>
      </c>
      <c r="J103723" t="s">
        <v>63</v>
      </c>
      <c r="K103723">
        <v>18000</v>
      </c>
      <c r="L103723">
        <v>18000</v>
      </c>
      <c r="M103723" s="3" t="s">
        <v>64</v>
      </c>
    </row>
    <row r="103724" spans="1:13" x14ac:dyDescent="0.5">
      <c r="A103724" t="s">
        <v>103795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7</v>
      </c>
      <c r="J103724" t="s">
        <v>63</v>
      </c>
      <c r="K103724">
        <v>18000</v>
      </c>
      <c r="L103724">
        <v>18000</v>
      </c>
      <c r="M103724" s="3" t="s">
        <v>64</v>
      </c>
    </row>
    <row r="103725" spans="1:13" x14ac:dyDescent="0.5">
      <c r="A103725" t="s">
        <v>103796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7</v>
      </c>
      <c r="J103725" t="s">
        <v>63</v>
      </c>
      <c r="K103725">
        <v>28500</v>
      </c>
      <c r="L103725">
        <v>28500</v>
      </c>
      <c r="M103725" s="3" t="s">
        <v>64</v>
      </c>
    </row>
    <row r="103726" spans="1:13" x14ac:dyDescent="0.5">
      <c r="A103726" t="s">
        <v>103797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6</v>
      </c>
      <c r="I103726">
        <v>5</v>
      </c>
      <c r="J103726" t="s">
        <v>63</v>
      </c>
      <c r="K103726">
        <v>28500</v>
      </c>
      <c r="L103726">
        <v>28500</v>
      </c>
      <c r="M103726" s="3" t="s">
        <v>64</v>
      </c>
    </row>
    <row r="103727" spans="1:13" x14ac:dyDescent="0.5">
      <c r="A103727" t="s">
        <v>103798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7</v>
      </c>
      <c r="J103727" t="s">
        <v>63</v>
      </c>
      <c r="K103727">
        <v>28500</v>
      </c>
      <c r="L103727">
        <v>28500</v>
      </c>
      <c r="M103727" s="3" t="s">
        <v>64</v>
      </c>
    </row>
    <row r="103728" spans="1:13" x14ac:dyDescent="0.5">
      <c r="A103728" t="s">
        <v>103799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6</v>
      </c>
      <c r="J103728" t="s">
        <v>67</v>
      </c>
      <c r="K103728">
        <v>31350</v>
      </c>
      <c r="L103728">
        <v>12540</v>
      </c>
      <c r="M103728" s="3" t="s">
        <v>68</v>
      </c>
    </row>
    <row r="103729" spans="1:13" x14ac:dyDescent="0.5">
      <c r="A103729" t="s">
        <v>103800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6</v>
      </c>
      <c r="I103729">
        <v>4</v>
      </c>
      <c r="J103729" t="s">
        <v>63</v>
      </c>
      <c r="K103729">
        <v>28500</v>
      </c>
      <c r="L103729">
        <v>28500</v>
      </c>
      <c r="M103729" s="3" t="s">
        <v>64</v>
      </c>
    </row>
    <row r="103730" spans="1:13" x14ac:dyDescent="0.5">
      <c r="A103730" t="s">
        <v>103801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81</v>
      </c>
      <c r="J103730" t="s">
        <v>63</v>
      </c>
      <c r="K103730">
        <v>28500</v>
      </c>
      <c r="L103730">
        <v>28500</v>
      </c>
      <c r="M103730" s="3" t="s">
        <v>64</v>
      </c>
    </row>
    <row r="103731" spans="1:13" x14ac:dyDescent="0.5">
      <c r="A103731" t="s">
        <v>103802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2</v>
      </c>
      <c r="I103731">
        <v>5</v>
      </c>
      <c r="J103731" t="s">
        <v>63</v>
      </c>
      <c r="K103731">
        <v>28500</v>
      </c>
      <c r="L103731">
        <v>28500</v>
      </c>
      <c r="M103731" s="3" t="s">
        <v>64</v>
      </c>
    </row>
    <row r="103732" spans="1:13" x14ac:dyDescent="0.5">
      <c r="A103732" t="s">
        <v>103803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6</v>
      </c>
      <c r="J103732" t="s">
        <v>67</v>
      </c>
      <c r="K103732">
        <v>39900</v>
      </c>
      <c r="L103732">
        <v>15960</v>
      </c>
      <c r="M103732" s="3" t="s">
        <v>68</v>
      </c>
    </row>
    <row r="103733" spans="1:13" x14ac:dyDescent="0.5">
      <c r="A103733" t="s">
        <v>103804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6</v>
      </c>
      <c r="J103733" t="s">
        <v>63</v>
      </c>
      <c r="K103733">
        <v>28500</v>
      </c>
      <c r="L103733">
        <v>28500</v>
      </c>
      <c r="M103733" s="3" t="s">
        <v>64</v>
      </c>
    </row>
    <row r="103734" spans="1:13" x14ac:dyDescent="0.5">
      <c r="A103734" t="s">
        <v>103805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70</v>
      </c>
      <c r="J103734" t="s">
        <v>67</v>
      </c>
      <c r="K103734">
        <v>28500</v>
      </c>
      <c r="L103734">
        <v>11400</v>
      </c>
      <c r="M103734" s="3" t="s">
        <v>68</v>
      </c>
    </row>
    <row r="103735" spans="1:13" x14ac:dyDescent="0.5">
      <c r="A103735" t="s">
        <v>103806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6</v>
      </c>
      <c r="J103735" t="s">
        <v>63</v>
      </c>
      <c r="K103735">
        <v>28500</v>
      </c>
      <c r="L103735">
        <v>28500</v>
      </c>
      <c r="M103735" s="3" t="s">
        <v>64</v>
      </c>
    </row>
    <row r="103736" spans="1:13" x14ac:dyDescent="0.5">
      <c r="A103736" t="s">
        <v>103807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8</v>
      </c>
      <c r="I103736">
        <v>4</v>
      </c>
      <c r="J103736" t="s">
        <v>63</v>
      </c>
      <c r="K103736">
        <v>28500</v>
      </c>
      <c r="L103736">
        <v>28500</v>
      </c>
      <c r="M103736" s="3" t="s">
        <v>64</v>
      </c>
    </row>
    <row r="103737" spans="1:13" x14ac:dyDescent="0.5">
      <c r="A103737" t="s">
        <v>103808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6</v>
      </c>
      <c r="I103737">
        <v>5</v>
      </c>
      <c r="J103737" t="s">
        <v>63</v>
      </c>
      <c r="K103737">
        <v>28500</v>
      </c>
      <c r="L103737">
        <v>28500</v>
      </c>
      <c r="M103737" s="3" t="s">
        <v>64</v>
      </c>
    </row>
    <row r="103738" spans="1:13" x14ac:dyDescent="0.5">
      <c r="A103738" t="s">
        <v>103809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81</v>
      </c>
      <c r="J103738" t="s">
        <v>76</v>
      </c>
      <c r="K103738">
        <v>9750</v>
      </c>
      <c r="L103738">
        <v>9750</v>
      </c>
      <c r="M103738" s="3" t="s">
        <v>64</v>
      </c>
    </row>
    <row r="103739" spans="1:13" x14ac:dyDescent="0.5">
      <c r="A103739" t="s">
        <v>103810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2</v>
      </c>
      <c r="J103739" t="s">
        <v>63</v>
      </c>
      <c r="K103739">
        <v>9750</v>
      </c>
      <c r="L103739">
        <v>9750</v>
      </c>
      <c r="M103739" s="3" t="s">
        <v>64</v>
      </c>
    </row>
    <row r="103740" spans="1:13" x14ac:dyDescent="0.5">
      <c r="A103740" t="s">
        <v>103811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9</v>
      </c>
      <c r="I103740">
        <v>4</v>
      </c>
      <c r="J103740" t="s">
        <v>63</v>
      </c>
      <c r="K103740">
        <v>9750</v>
      </c>
      <c r="L103740">
        <v>9750</v>
      </c>
      <c r="M103740" s="3" t="s">
        <v>64</v>
      </c>
    </row>
    <row r="103741" spans="1:13" x14ac:dyDescent="0.5">
      <c r="A103741" t="s">
        <v>103812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6</v>
      </c>
      <c r="J103741" t="s">
        <v>63</v>
      </c>
      <c r="K103741">
        <v>9750</v>
      </c>
      <c r="L103741">
        <v>9750</v>
      </c>
      <c r="M103741" s="3" t="s">
        <v>64</v>
      </c>
    </row>
    <row r="103742" spans="1:13" x14ac:dyDescent="0.5">
      <c r="A103742" t="s">
        <v>103813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7</v>
      </c>
      <c r="J103742" t="s">
        <v>63</v>
      </c>
      <c r="K103742">
        <v>9750</v>
      </c>
      <c r="L103742">
        <v>9750</v>
      </c>
      <c r="M103742" s="3" t="s">
        <v>64</v>
      </c>
    </row>
    <row r="103743" spans="1:13" x14ac:dyDescent="0.5">
      <c r="A103743" t="s">
        <v>103814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6</v>
      </c>
      <c r="I103743">
        <v>4</v>
      </c>
      <c r="J103743" t="s">
        <v>63</v>
      </c>
      <c r="K103743">
        <v>10725</v>
      </c>
      <c r="L103743">
        <v>10725</v>
      </c>
      <c r="M103743" s="3" t="s">
        <v>64</v>
      </c>
    </row>
    <row r="103744" spans="1:13" x14ac:dyDescent="0.5">
      <c r="A103744" t="s">
        <v>103815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7</v>
      </c>
      <c r="J103744" t="s">
        <v>76</v>
      </c>
      <c r="K103744">
        <v>9750</v>
      </c>
      <c r="L103744">
        <v>9750</v>
      </c>
      <c r="M103744" s="3" t="s">
        <v>64</v>
      </c>
    </row>
    <row r="103745" spans="1:13" x14ac:dyDescent="0.5">
      <c r="A103745" t="s">
        <v>103816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70</v>
      </c>
      <c r="I103745">
        <v>3</v>
      </c>
      <c r="J103745" t="s">
        <v>63</v>
      </c>
      <c r="K103745">
        <v>9750</v>
      </c>
      <c r="L103745">
        <v>9750</v>
      </c>
      <c r="M103745" s="3" t="s">
        <v>64</v>
      </c>
    </row>
    <row r="103746" spans="1:13" x14ac:dyDescent="0.5">
      <c r="A103746" t="s">
        <v>103817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81</v>
      </c>
      <c r="J103746" t="s">
        <v>63</v>
      </c>
      <c r="K103746">
        <v>9750</v>
      </c>
      <c r="L103746">
        <v>9750</v>
      </c>
      <c r="M103746" s="3" t="s">
        <v>64</v>
      </c>
    </row>
    <row r="103747" spans="1:13" x14ac:dyDescent="0.5">
      <c r="A103747" t="s">
        <v>103818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9</v>
      </c>
      <c r="J103747" t="s">
        <v>67</v>
      </c>
      <c r="K103747">
        <v>9750</v>
      </c>
      <c r="L103747">
        <v>3900</v>
      </c>
      <c r="M103747" s="3" t="s">
        <v>68</v>
      </c>
    </row>
    <row r="103748" spans="1:13" x14ac:dyDescent="0.5">
      <c r="A103748" t="s">
        <v>103819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6</v>
      </c>
      <c r="J103748" t="s">
        <v>63</v>
      </c>
      <c r="K103748">
        <v>9750</v>
      </c>
      <c r="L103748">
        <v>9750</v>
      </c>
      <c r="M103748" s="3" t="s">
        <v>64</v>
      </c>
    </row>
    <row r="103749" spans="1:13" x14ac:dyDescent="0.5">
      <c r="A103749" t="s">
        <v>103820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81</v>
      </c>
      <c r="I103749">
        <v>2</v>
      </c>
      <c r="J103749" t="s">
        <v>63</v>
      </c>
      <c r="K103749">
        <v>9750</v>
      </c>
      <c r="L103749">
        <v>9750</v>
      </c>
      <c r="M103749" s="3" t="s">
        <v>64</v>
      </c>
    </row>
    <row r="103750" spans="1:13" x14ac:dyDescent="0.5">
      <c r="A103750" t="s">
        <v>103821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7</v>
      </c>
      <c r="J103750" t="s">
        <v>63</v>
      </c>
      <c r="K103750">
        <v>9750</v>
      </c>
      <c r="L103750">
        <v>9750</v>
      </c>
      <c r="M103750" s="3" t="s">
        <v>64</v>
      </c>
    </row>
    <row r="103751" spans="1:13" x14ac:dyDescent="0.5">
      <c r="A103751" t="s">
        <v>103822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2</v>
      </c>
      <c r="J103751" t="s">
        <v>67</v>
      </c>
      <c r="K103751">
        <v>9750</v>
      </c>
      <c r="L103751">
        <v>3900</v>
      </c>
      <c r="M103751" s="3" t="s">
        <v>68</v>
      </c>
    </row>
    <row r="103752" spans="1:13" x14ac:dyDescent="0.5">
      <c r="A103752" t="s">
        <v>103823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81</v>
      </c>
      <c r="I103752">
        <v>3</v>
      </c>
      <c r="J103752" t="s">
        <v>63</v>
      </c>
      <c r="K103752">
        <v>9750</v>
      </c>
      <c r="L103752">
        <v>9750</v>
      </c>
      <c r="M103752" s="3" t="s">
        <v>64</v>
      </c>
    </row>
    <row r="103753" spans="1:13" x14ac:dyDescent="0.5">
      <c r="A103753" t="s">
        <v>103824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81</v>
      </c>
      <c r="J103753" t="s">
        <v>63</v>
      </c>
      <c r="K103753">
        <v>9750</v>
      </c>
      <c r="L103753">
        <v>9750</v>
      </c>
      <c r="M103753" s="3" t="s">
        <v>64</v>
      </c>
    </row>
    <row r="103754" spans="1:13" x14ac:dyDescent="0.5">
      <c r="A103754" t="s">
        <v>103825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7</v>
      </c>
      <c r="J103754" t="s">
        <v>67</v>
      </c>
      <c r="K103754">
        <v>9750</v>
      </c>
      <c r="L103754">
        <v>3900</v>
      </c>
      <c r="M103754" s="3" t="s">
        <v>68</v>
      </c>
    </row>
    <row r="103755" spans="1:13" x14ac:dyDescent="0.5">
      <c r="A103755" t="s">
        <v>103826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81</v>
      </c>
      <c r="I103755">
        <v>3</v>
      </c>
      <c r="J103755" t="s">
        <v>63</v>
      </c>
      <c r="K103755">
        <v>9750</v>
      </c>
      <c r="L103755">
        <v>9750</v>
      </c>
      <c r="M103755" s="3" t="s">
        <v>64</v>
      </c>
    </row>
    <row r="103756" spans="1:13" x14ac:dyDescent="0.5">
      <c r="A103756" t="s">
        <v>103827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70</v>
      </c>
      <c r="J103756" t="s">
        <v>67</v>
      </c>
      <c r="K103756">
        <v>9750</v>
      </c>
      <c r="L103756">
        <v>3900</v>
      </c>
      <c r="M103756" s="3" t="s">
        <v>68</v>
      </c>
    </row>
    <row r="103757" spans="1:13" x14ac:dyDescent="0.5">
      <c r="A103757" t="s">
        <v>103828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6</v>
      </c>
      <c r="I103757">
        <v>3</v>
      </c>
      <c r="J103757" t="s">
        <v>63</v>
      </c>
      <c r="K103757">
        <v>9750</v>
      </c>
      <c r="L103757">
        <v>9750</v>
      </c>
      <c r="M103757" s="3" t="s">
        <v>64</v>
      </c>
    </row>
    <row r="103758" spans="1:13" x14ac:dyDescent="0.5">
      <c r="A103758" t="s">
        <v>103829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81</v>
      </c>
      <c r="I103758">
        <v>3</v>
      </c>
      <c r="J103758" t="s">
        <v>63</v>
      </c>
      <c r="K103758">
        <v>10725</v>
      </c>
      <c r="L103758">
        <v>10725</v>
      </c>
      <c r="M103758" s="3" t="s">
        <v>64</v>
      </c>
    </row>
    <row r="103759" spans="1:13" x14ac:dyDescent="0.5">
      <c r="A103759" t="s">
        <v>103830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81</v>
      </c>
      <c r="I103759">
        <v>3</v>
      </c>
      <c r="J103759" t="s">
        <v>63</v>
      </c>
      <c r="K103759">
        <v>9750</v>
      </c>
      <c r="L103759">
        <v>9750</v>
      </c>
      <c r="M103759" s="3" t="s">
        <v>64</v>
      </c>
    </row>
    <row r="103760" spans="1:13" x14ac:dyDescent="0.5">
      <c r="A103760" t="s">
        <v>103831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2</v>
      </c>
      <c r="I103760">
        <v>3</v>
      </c>
      <c r="J103760" t="s">
        <v>63</v>
      </c>
      <c r="K103760">
        <v>9750</v>
      </c>
      <c r="L103760">
        <v>9750</v>
      </c>
      <c r="M103760" s="3" t="s">
        <v>64</v>
      </c>
    </row>
    <row r="103761" spans="1:13" x14ac:dyDescent="0.5">
      <c r="A103761" t="s">
        <v>103832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70</v>
      </c>
      <c r="I103761">
        <v>3</v>
      </c>
      <c r="J103761" t="s">
        <v>63</v>
      </c>
      <c r="K103761">
        <v>13500</v>
      </c>
      <c r="L103761">
        <v>13500</v>
      </c>
      <c r="M103761" s="3" t="s">
        <v>64</v>
      </c>
    </row>
    <row r="103762" spans="1:13" x14ac:dyDescent="0.5">
      <c r="A103762" t="s">
        <v>103833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8</v>
      </c>
      <c r="J103762" t="s">
        <v>63</v>
      </c>
      <c r="K103762">
        <v>13500</v>
      </c>
      <c r="L103762">
        <v>13500</v>
      </c>
      <c r="M103762" s="3" t="s">
        <v>64</v>
      </c>
    </row>
    <row r="103763" spans="1:13" x14ac:dyDescent="0.5">
      <c r="A103763" t="s">
        <v>103834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6</v>
      </c>
      <c r="I103763">
        <v>4</v>
      </c>
      <c r="J103763" t="s">
        <v>63</v>
      </c>
      <c r="K103763">
        <v>14850</v>
      </c>
      <c r="L103763">
        <v>14850</v>
      </c>
      <c r="M103763" s="3" t="s">
        <v>64</v>
      </c>
    </row>
    <row r="103764" spans="1:13" x14ac:dyDescent="0.5">
      <c r="A103764" t="s">
        <v>103835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6</v>
      </c>
      <c r="I103764">
        <v>3</v>
      </c>
      <c r="J103764" t="s">
        <v>63</v>
      </c>
      <c r="K103764">
        <v>13500</v>
      </c>
      <c r="L103764">
        <v>13500</v>
      </c>
      <c r="M103764" s="3" t="s">
        <v>64</v>
      </c>
    </row>
    <row r="103765" spans="1:13" x14ac:dyDescent="0.5">
      <c r="A103765" t="s">
        <v>103836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6</v>
      </c>
      <c r="I103765">
        <v>2</v>
      </c>
      <c r="J103765" t="s">
        <v>63</v>
      </c>
      <c r="K103765">
        <v>13500</v>
      </c>
      <c r="L103765">
        <v>13500</v>
      </c>
      <c r="M103765" s="3" t="s">
        <v>64</v>
      </c>
    </row>
    <row r="103766" spans="1:13" x14ac:dyDescent="0.5">
      <c r="A103766" t="s">
        <v>103837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6</v>
      </c>
      <c r="I103766">
        <v>3</v>
      </c>
      <c r="J103766" t="s">
        <v>63</v>
      </c>
      <c r="K103766">
        <v>13500</v>
      </c>
      <c r="L103766">
        <v>13500</v>
      </c>
      <c r="M103766" s="3" t="s">
        <v>64</v>
      </c>
    </row>
    <row r="103767" spans="1:13" x14ac:dyDescent="0.5">
      <c r="A103767" t="s">
        <v>103838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81</v>
      </c>
      <c r="I103767">
        <v>3</v>
      </c>
      <c r="J103767" t="s">
        <v>63</v>
      </c>
      <c r="K103767">
        <v>13500</v>
      </c>
      <c r="L103767">
        <v>13500</v>
      </c>
      <c r="M103767" s="3" t="s">
        <v>64</v>
      </c>
    </row>
    <row r="103768" spans="1:13" x14ac:dyDescent="0.5">
      <c r="A103768" t="s">
        <v>103839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2</v>
      </c>
      <c r="I103768">
        <v>2</v>
      </c>
      <c r="J103768" t="s">
        <v>63</v>
      </c>
      <c r="K103768">
        <v>13500</v>
      </c>
      <c r="L103768">
        <v>13500</v>
      </c>
      <c r="M103768" s="3" t="s">
        <v>64</v>
      </c>
    </row>
    <row r="103769" spans="1:13" x14ac:dyDescent="0.5">
      <c r="A103769" t="s">
        <v>103840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2</v>
      </c>
      <c r="J103769" t="s">
        <v>63</v>
      </c>
      <c r="K103769">
        <v>16200</v>
      </c>
      <c r="L103769">
        <v>16200</v>
      </c>
      <c r="M103769" s="3" t="s">
        <v>64</v>
      </c>
    </row>
    <row r="103770" spans="1:13" x14ac:dyDescent="0.5">
      <c r="A103770" t="s">
        <v>103841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6</v>
      </c>
      <c r="I103770">
        <v>3</v>
      </c>
      <c r="J103770" t="s">
        <v>63</v>
      </c>
      <c r="K103770">
        <v>13500</v>
      </c>
      <c r="L103770">
        <v>13500</v>
      </c>
      <c r="M103770" s="3" t="s">
        <v>64</v>
      </c>
    </row>
    <row r="103771" spans="1:13" x14ac:dyDescent="0.5">
      <c r="A103771" t="s">
        <v>103842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81</v>
      </c>
      <c r="I103771">
        <v>3</v>
      </c>
      <c r="J103771" t="s">
        <v>63</v>
      </c>
      <c r="K103771">
        <v>13500</v>
      </c>
      <c r="L103771">
        <v>13500</v>
      </c>
      <c r="M103771" s="3" t="s">
        <v>64</v>
      </c>
    </row>
    <row r="103772" spans="1:13" x14ac:dyDescent="0.5">
      <c r="A103772" t="s">
        <v>103843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81</v>
      </c>
      <c r="I103772">
        <v>5</v>
      </c>
      <c r="J103772" t="s">
        <v>63</v>
      </c>
      <c r="K103772">
        <v>13500</v>
      </c>
      <c r="L103772">
        <v>13500</v>
      </c>
      <c r="M103772" s="3" t="s">
        <v>64</v>
      </c>
    </row>
    <row r="103773" spans="1:13" x14ac:dyDescent="0.5">
      <c r="A103773" t="s">
        <v>103844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6</v>
      </c>
      <c r="J103773" t="s">
        <v>67</v>
      </c>
      <c r="K103773">
        <v>13500</v>
      </c>
      <c r="L103773">
        <v>5400</v>
      </c>
      <c r="M103773" s="3" t="s">
        <v>68</v>
      </c>
    </row>
    <row r="103774" spans="1:13" x14ac:dyDescent="0.5">
      <c r="A103774" t="s">
        <v>103845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2</v>
      </c>
      <c r="I103774">
        <v>3</v>
      </c>
      <c r="J103774" t="s">
        <v>63</v>
      </c>
      <c r="K103774">
        <v>13500</v>
      </c>
      <c r="L103774">
        <v>13500</v>
      </c>
      <c r="M103774" s="3" t="s">
        <v>64</v>
      </c>
    </row>
    <row r="103775" spans="1:13" x14ac:dyDescent="0.5">
      <c r="A103775" t="s">
        <v>103846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81</v>
      </c>
      <c r="J103775" t="s">
        <v>67</v>
      </c>
      <c r="K103775">
        <v>13500</v>
      </c>
      <c r="L103775">
        <v>5400</v>
      </c>
      <c r="M103775" s="3" t="s">
        <v>68</v>
      </c>
    </row>
    <row r="103776" spans="1:13" x14ac:dyDescent="0.5">
      <c r="A103776" t="s">
        <v>103847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81</v>
      </c>
      <c r="J103776" t="s">
        <v>63</v>
      </c>
      <c r="K103776">
        <v>13500</v>
      </c>
      <c r="L103776">
        <v>13500</v>
      </c>
      <c r="M103776" s="3" t="s">
        <v>64</v>
      </c>
    </row>
    <row r="103777" spans="1:13" x14ac:dyDescent="0.5">
      <c r="A103777" t="s">
        <v>103848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6</v>
      </c>
      <c r="J103777" t="s">
        <v>63</v>
      </c>
      <c r="K103777">
        <v>13500</v>
      </c>
      <c r="L103777">
        <v>13500</v>
      </c>
      <c r="M103777" s="3" t="s">
        <v>64</v>
      </c>
    </row>
    <row r="103778" spans="1:13" x14ac:dyDescent="0.5">
      <c r="A103778" t="s">
        <v>103849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6</v>
      </c>
      <c r="I103778">
        <v>2</v>
      </c>
      <c r="J103778" t="s">
        <v>63</v>
      </c>
      <c r="K103778">
        <v>13500</v>
      </c>
      <c r="L103778">
        <v>13500</v>
      </c>
      <c r="M103778" s="3" t="s">
        <v>64</v>
      </c>
    </row>
    <row r="103779" spans="1:13" x14ac:dyDescent="0.5">
      <c r="A103779" t="s">
        <v>103850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6</v>
      </c>
      <c r="J103779" t="s">
        <v>63</v>
      </c>
      <c r="K103779">
        <v>16200</v>
      </c>
      <c r="L103779">
        <v>16200</v>
      </c>
      <c r="M103779" s="3" t="s">
        <v>64</v>
      </c>
    </row>
    <row r="103780" spans="1:13" x14ac:dyDescent="0.5">
      <c r="A103780" t="s">
        <v>103851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81</v>
      </c>
      <c r="I103780">
        <v>3</v>
      </c>
      <c r="J103780" t="s">
        <v>63</v>
      </c>
      <c r="K103780">
        <v>13500</v>
      </c>
      <c r="L103780">
        <v>13500</v>
      </c>
      <c r="M103780" s="3" t="s">
        <v>64</v>
      </c>
    </row>
    <row r="103781" spans="1:13" x14ac:dyDescent="0.5">
      <c r="A103781" t="s">
        <v>103852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81</v>
      </c>
      <c r="J103781" t="s">
        <v>63</v>
      </c>
      <c r="K103781">
        <v>13500</v>
      </c>
      <c r="L103781">
        <v>13500</v>
      </c>
      <c r="M103781" s="3" t="s">
        <v>64</v>
      </c>
    </row>
    <row r="103782" spans="1:13" x14ac:dyDescent="0.5">
      <c r="A103782" t="s">
        <v>103853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2</v>
      </c>
      <c r="J103782" t="s">
        <v>67</v>
      </c>
      <c r="K103782">
        <v>13500</v>
      </c>
      <c r="L103782">
        <v>5400</v>
      </c>
      <c r="M103782" s="3" t="s">
        <v>68</v>
      </c>
    </row>
    <row r="103783" spans="1:13" x14ac:dyDescent="0.5">
      <c r="A103783" t="s">
        <v>103854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81</v>
      </c>
      <c r="J103783" t="s">
        <v>67</v>
      </c>
      <c r="K103783">
        <v>13500</v>
      </c>
      <c r="L103783">
        <v>5400</v>
      </c>
      <c r="M103783" s="3" t="s">
        <v>68</v>
      </c>
    </row>
    <row r="103784" spans="1:13" x14ac:dyDescent="0.5">
      <c r="A103784" t="s">
        <v>103855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81</v>
      </c>
      <c r="J103784" t="s">
        <v>63</v>
      </c>
      <c r="K103784">
        <v>13500</v>
      </c>
      <c r="L103784">
        <v>13500</v>
      </c>
      <c r="M103784" s="3" t="s">
        <v>64</v>
      </c>
    </row>
    <row r="103785" spans="1:13" x14ac:dyDescent="0.5">
      <c r="A103785" t="s">
        <v>103856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70</v>
      </c>
      <c r="I103785">
        <v>3</v>
      </c>
      <c r="J103785" t="s">
        <v>63</v>
      </c>
      <c r="K103785">
        <v>13500</v>
      </c>
      <c r="L103785">
        <v>13500</v>
      </c>
      <c r="M103785" s="3" t="s">
        <v>64</v>
      </c>
    </row>
    <row r="103786" spans="1:13" x14ac:dyDescent="0.5">
      <c r="A103786" t="s">
        <v>103857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2</v>
      </c>
      <c r="I103786">
        <v>1</v>
      </c>
      <c r="J103786" t="s">
        <v>63</v>
      </c>
      <c r="K103786">
        <v>13500</v>
      </c>
      <c r="L103786">
        <v>13500</v>
      </c>
      <c r="M103786" s="3" t="s">
        <v>64</v>
      </c>
    </row>
    <row r="103787" spans="1:13" x14ac:dyDescent="0.5">
      <c r="A103787" t="s">
        <v>103858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6</v>
      </c>
      <c r="I103787">
        <v>3</v>
      </c>
      <c r="J103787" t="s">
        <v>63</v>
      </c>
      <c r="K103787">
        <v>13500</v>
      </c>
      <c r="L103787">
        <v>13500</v>
      </c>
      <c r="M103787" s="3" t="s">
        <v>64</v>
      </c>
    </row>
    <row r="103788" spans="1:13" x14ac:dyDescent="0.5">
      <c r="A103788" t="s">
        <v>103859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8</v>
      </c>
      <c r="J103788" t="s">
        <v>63</v>
      </c>
      <c r="K103788">
        <v>13500</v>
      </c>
      <c r="L103788">
        <v>13500</v>
      </c>
      <c r="M103788" s="3" t="s">
        <v>64</v>
      </c>
    </row>
    <row r="103789" spans="1:13" x14ac:dyDescent="0.5">
      <c r="A103789" t="s">
        <v>103860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6</v>
      </c>
      <c r="J103789" t="s">
        <v>67</v>
      </c>
      <c r="K103789">
        <v>13500</v>
      </c>
      <c r="L103789">
        <v>5400</v>
      </c>
      <c r="M103789" s="3" t="s">
        <v>68</v>
      </c>
    </row>
    <row r="103790" spans="1:13" x14ac:dyDescent="0.5">
      <c r="A103790" t="s">
        <v>103861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6</v>
      </c>
      <c r="J103790" t="s">
        <v>67</v>
      </c>
      <c r="K103790">
        <v>13500</v>
      </c>
      <c r="L103790">
        <v>5400</v>
      </c>
      <c r="M103790" s="3" t="s">
        <v>68</v>
      </c>
    </row>
    <row r="103791" spans="1:13" x14ac:dyDescent="0.5">
      <c r="A103791" t="s">
        <v>103862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8</v>
      </c>
      <c r="I103791">
        <v>2</v>
      </c>
      <c r="J103791" t="s">
        <v>63</v>
      </c>
      <c r="K103791">
        <v>13500</v>
      </c>
      <c r="L103791">
        <v>13500</v>
      </c>
      <c r="M103791" s="3" t="s">
        <v>64</v>
      </c>
    </row>
    <row r="103792" spans="1:13" x14ac:dyDescent="0.5">
      <c r="A103792" t="s">
        <v>103863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6</v>
      </c>
      <c r="I103792">
        <v>2</v>
      </c>
      <c r="J103792" t="s">
        <v>63</v>
      </c>
      <c r="K103792">
        <v>18000</v>
      </c>
      <c r="L103792">
        <v>18000</v>
      </c>
      <c r="M103792" s="3" t="s">
        <v>64</v>
      </c>
    </row>
    <row r="103793" spans="1:13" x14ac:dyDescent="0.5">
      <c r="A103793" t="s">
        <v>103864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81</v>
      </c>
      <c r="J103793" t="s">
        <v>63</v>
      </c>
      <c r="K103793">
        <v>18000</v>
      </c>
      <c r="L103793">
        <v>18000</v>
      </c>
      <c r="M103793" s="3" t="s">
        <v>64</v>
      </c>
    </row>
    <row r="103794" spans="1:13" x14ac:dyDescent="0.5">
      <c r="A103794" t="s">
        <v>103865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2</v>
      </c>
      <c r="I103794">
        <v>3</v>
      </c>
      <c r="J103794" t="s">
        <v>63</v>
      </c>
      <c r="K103794">
        <v>18000</v>
      </c>
      <c r="L103794">
        <v>18000</v>
      </c>
      <c r="M103794" s="3" t="s">
        <v>64</v>
      </c>
    </row>
    <row r="103795" spans="1:13" x14ac:dyDescent="0.5">
      <c r="A103795" t="s">
        <v>103866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81</v>
      </c>
      <c r="J103795" t="s">
        <v>63</v>
      </c>
      <c r="K103795">
        <v>18000</v>
      </c>
      <c r="L103795">
        <v>18000</v>
      </c>
      <c r="M103795" s="3" t="s">
        <v>64</v>
      </c>
    </row>
    <row r="103796" spans="1:13" x14ac:dyDescent="0.5">
      <c r="A103796" t="s">
        <v>103867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6</v>
      </c>
      <c r="J103796" t="s">
        <v>76</v>
      </c>
      <c r="K103796">
        <v>21600</v>
      </c>
      <c r="L103796">
        <v>21600</v>
      </c>
      <c r="M103796" s="3" t="s">
        <v>64</v>
      </c>
    </row>
    <row r="103797" spans="1:13" x14ac:dyDescent="0.5">
      <c r="A103797" t="s">
        <v>103868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6</v>
      </c>
      <c r="I103797">
        <v>4</v>
      </c>
      <c r="J103797" t="s">
        <v>63</v>
      </c>
      <c r="K103797">
        <v>18000</v>
      </c>
      <c r="L103797">
        <v>18000</v>
      </c>
      <c r="M103797" s="3" t="s">
        <v>64</v>
      </c>
    </row>
    <row r="103798" spans="1:13" x14ac:dyDescent="0.5">
      <c r="A103798" t="s">
        <v>103869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6</v>
      </c>
      <c r="J103798" t="s">
        <v>63</v>
      </c>
      <c r="K103798">
        <v>18000</v>
      </c>
      <c r="L103798">
        <v>18000</v>
      </c>
      <c r="M103798" s="3" t="s">
        <v>64</v>
      </c>
    </row>
    <row r="103799" spans="1:13" x14ac:dyDescent="0.5">
      <c r="A103799" t="s">
        <v>103870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6</v>
      </c>
      <c r="I103799">
        <v>3</v>
      </c>
      <c r="J103799" t="s">
        <v>63</v>
      </c>
      <c r="K103799">
        <v>18000</v>
      </c>
      <c r="L103799">
        <v>18000</v>
      </c>
      <c r="M103799" s="3" t="s">
        <v>64</v>
      </c>
    </row>
    <row r="103800" spans="1:13" x14ac:dyDescent="0.5">
      <c r="A103800" t="s">
        <v>103871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6</v>
      </c>
      <c r="J103800" t="s">
        <v>67</v>
      </c>
      <c r="K103800">
        <v>18000</v>
      </c>
      <c r="L103800">
        <v>7200</v>
      </c>
      <c r="M103800" s="3" t="s">
        <v>68</v>
      </c>
    </row>
    <row r="103801" spans="1:13" x14ac:dyDescent="0.5">
      <c r="A103801" t="s">
        <v>103872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6</v>
      </c>
      <c r="I103801">
        <v>5</v>
      </c>
      <c r="J103801" t="s">
        <v>63</v>
      </c>
      <c r="K103801">
        <v>18000</v>
      </c>
      <c r="L103801">
        <v>18000</v>
      </c>
      <c r="M103801" s="3" t="s">
        <v>64</v>
      </c>
    </row>
    <row r="103802" spans="1:13" x14ac:dyDescent="0.5">
      <c r="A103802" t="s">
        <v>103873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8</v>
      </c>
      <c r="I103802">
        <v>3</v>
      </c>
      <c r="J103802" t="s">
        <v>63</v>
      </c>
      <c r="K103802">
        <v>18000</v>
      </c>
      <c r="L103802">
        <v>18000</v>
      </c>
      <c r="M103802" s="3" t="s">
        <v>64</v>
      </c>
    </row>
    <row r="103803" spans="1:13" x14ac:dyDescent="0.5">
      <c r="A103803" t="s">
        <v>103874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2</v>
      </c>
      <c r="I103803">
        <v>4</v>
      </c>
      <c r="J103803" t="s">
        <v>63</v>
      </c>
      <c r="K103803">
        <v>18000</v>
      </c>
      <c r="L103803">
        <v>18000</v>
      </c>
      <c r="M103803" s="3" t="s">
        <v>64</v>
      </c>
    </row>
    <row r="103804" spans="1:13" x14ac:dyDescent="0.5">
      <c r="A103804" t="s">
        <v>103875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81</v>
      </c>
      <c r="I103804">
        <v>3</v>
      </c>
      <c r="J103804" t="s">
        <v>63</v>
      </c>
      <c r="K103804">
        <v>18000</v>
      </c>
      <c r="L103804">
        <v>18000</v>
      </c>
      <c r="M103804" s="3" t="s">
        <v>64</v>
      </c>
    </row>
    <row r="103805" spans="1:13" x14ac:dyDescent="0.5">
      <c r="A103805" t="s">
        <v>103876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81</v>
      </c>
      <c r="I103805">
        <v>3</v>
      </c>
      <c r="J103805" t="s">
        <v>63</v>
      </c>
      <c r="K103805">
        <v>18000</v>
      </c>
      <c r="L103805">
        <v>18000</v>
      </c>
      <c r="M103805" s="3" t="s">
        <v>64</v>
      </c>
    </row>
    <row r="103806" spans="1:13" x14ac:dyDescent="0.5">
      <c r="A103806" t="s">
        <v>103877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6</v>
      </c>
      <c r="J103806" t="s">
        <v>67</v>
      </c>
      <c r="K103806">
        <v>18000</v>
      </c>
      <c r="L103806">
        <v>7200</v>
      </c>
      <c r="M103806" s="3" t="s">
        <v>68</v>
      </c>
    </row>
    <row r="103807" spans="1:13" x14ac:dyDescent="0.5">
      <c r="A103807" t="s">
        <v>103878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2</v>
      </c>
      <c r="I103807">
        <v>3</v>
      </c>
      <c r="J103807" t="s">
        <v>63</v>
      </c>
      <c r="K103807">
        <v>19800</v>
      </c>
      <c r="L103807">
        <v>19800</v>
      </c>
      <c r="M103807" s="3" t="s">
        <v>64</v>
      </c>
    </row>
    <row r="103808" spans="1:13" x14ac:dyDescent="0.5">
      <c r="A103808" t="s">
        <v>103879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6</v>
      </c>
      <c r="I103808">
        <v>3</v>
      </c>
      <c r="J103808" t="s">
        <v>63</v>
      </c>
      <c r="K103808">
        <v>18000</v>
      </c>
      <c r="L103808">
        <v>18000</v>
      </c>
      <c r="M103808" s="3" t="s">
        <v>64</v>
      </c>
    </row>
    <row r="103809" spans="1:13" x14ac:dyDescent="0.5">
      <c r="A103809" t="s">
        <v>103880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2</v>
      </c>
      <c r="I103809">
        <v>3</v>
      </c>
      <c r="J103809" t="s">
        <v>63</v>
      </c>
      <c r="K103809">
        <v>18000</v>
      </c>
      <c r="L103809">
        <v>18000</v>
      </c>
      <c r="M103809" s="3" t="s">
        <v>64</v>
      </c>
    </row>
    <row r="103810" spans="1:13" x14ac:dyDescent="0.5">
      <c r="A103810" t="s">
        <v>103881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81</v>
      </c>
      <c r="J103810" t="s">
        <v>63</v>
      </c>
      <c r="K103810">
        <v>21600</v>
      </c>
      <c r="L103810">
        <v>21600</v>
      </c>
      <c r="M103810" s="3" t="s">
        <v>64</v>
      </c>
    </row>
    <row r="103811" spans="1:13" x14ac:dyDescent="0.5">
      <c r="A103811" t="s">
        <v>103882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2</v>
      </c>
      <c r="I103811">
        <v>3</v>
      </c>
      <c r="J103811" t="s">
        <v>63</v>
      </c>
      <c r="K103811">
        <v>18000</v>
      </c>
      <c r="L103811">
        <v>18000</v>
      </c>
      <c r="M103811" s="3" t="s">
        <v>64</v>
      </c>
    </row>
    <row r="103812" spans="1:13" x14ac:dyDescent="0.5">
      <c r="A103812" t="s">
        <v>103883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6</v>
      </c>
      <c r="I103812">
        <v>3</v>
      </c>
      <c r="J103812" t="s">
        <v>63</v>
      </c>
      <c r="K103812">
        <v>18000</v>
      </c>
      <c r="L103812">
        <v>18000</v>
      </c>
      <c r="M103812" s="3" t="s">
        <v>64</v>
      </c>
    </row>
    <row r="103813" spans="1:13" x14ac:dyDescent="0.5">
      <c r="A103813" t="s">
        <v>103884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6</v>
      </c>
      <c r="I103813">
        <v>1</v>
      </c>
      <c r="J103813" t="s">
        <v>63</v>
      </c>
      <c r="K103813">
        <v>34200</v>
      </c>
      <c r="L103813">
        <v>34200</v>
      </c>
      <c r="M103813" s="3" t="s">
        <v>64</v>
      </c>
    </row>
    <row r="103814" spans="1:13" x14ac:dyDescent="0.5">
      <c r="A103814" t="s">
        <v>103885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70</v>
      </c>
      <c r="I103814">
        <v>3</v>
      </c>
      <c r="J103814" t="s">
        <v>63</v>
      </c>
      <c r="K103814">
        <v>34200</v>
      </c>
      <c r="L103814">
        <v>34200</v>
      </c>
      <c r="M103814" s="3" t="s">
        <v>64</v>
      </c>
    </row>
    <row r="103815" spans="1:13" x14ac:dyDescent="0.5">
      <c r="A103815" t="s">
        <v>103886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2</v>
      </c>
      <c r="J103815" t="s">
        <v>67</v>
      </c>
      <c r="K103815">
        <v>28500</v>
      </c>
      <c r="L103815">
        <v>11400</v>
      </c>
      <c r="M103815" s="3" t="s">
        <v>68</v>
      </c>
    </row>
    <row r="103816" spans="1:13" x14ac:dyDescent="0.5">
      <c r="A103816" t="s">
        <v>103887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81</v>
      </c>
      <c r="I103816">
        <v>3</v>
      </c>
      <c r="J103816" t="s">
        <v>63</v>
      </c>
      <c r="K103816">
        <v>34200</v>
      </c>
      <c r="L103816">
        <v>34200</v>
      </c>
      <c r="M103816" s="3" t="s">
        <v>64</v>
      </c>
    </row>
    <row r="103817" spans="1:13" x14ac:dyDescent="0.5">
      <c r="A103817" t="s">
        <v>103888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6</v>
      </c>
      <c r="J103817" t="s">
        <v>67</v>
      </c>
      <c r="K103817">
        <v>28500</v>
      </c>
      <c r="L103817">
        <v>11400</v>
      </c>
      <c r="M103817" s="3" t="s">
        <v>68</v>
      </c>
    </row>
    <row r="103818" spans="1:13" x14ac:dyDescent="0.5">
      <c r="A103818" t="s">
        <v>103889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7</v>
      </c>
      <c r="J103818" t="s">
        <v>67</v>
      </c>
      <c r="K103818">
        <v>11050</v>
      </c>
      <c r="L103818">
        <v>4420</v>
      </c>
      <c r="M103818" s="3" t="s">
        <v>68</v>
      </c>
    </row>
    <row r="103819" spans="1:13" x14ac:dyDescent="0.5">
      <c r="A103819" t="s">
        <v>103890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6</v>
      </c>
      <c r="J103819" t="s">
        <v>63</v>
      </c>
      <c r="K103819">
        <v>11050</v>
      </c>
      <c r="L103819">
        <v>11050</v>
      </c>
      <c r="M103819" s="3" t="s">
        <v>64</v>
      </c>
    </row>
    <row r="103820" spans="1:13" x14ac:dyDescent="0.5">
      <c r="A103820" t="s">
        <v>103891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9</v>
      </c>
      <c r="J103820" t="s">
        <v>67</v>
      </c>
      <c r="K103820">
        <v>11050</v>
      </c>
      <c r="L103820">
        <v>4420</v>
      </c>
      <c r="M103820" s="3" t="s">
        <v>68</v>
      </c>
    </row>
    <row r="103821" spans="1:13" x14ac:dyDescent="0.5">
      <c r="A103821" t="s">
        <v>103892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6</v>
      </c>
      <c r="J103821" t="s">
        <v>63</v>
      </c>
      <c r="K103821">
        <v>11050</v>
      </c>
      <c r="L103821">
        <v>11050</v>
      </c>
      <c r="M103821" s="3" t="s">
        <v>64</v>
      </c>
    </row>
    <row r="103822" spans="1:13" x14ac:dyDescent="0.5">
      <c r="A103822" t="s">
        <v>103893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6</v>
      </c>
      <c r="J103822" t="s">
        <v>67</v>
      </c>
      <c r="K103822">
        <v>11050</v>
      </c>
      <c r="L103822">
        <v>4420</v>
      </c>
      <c r="M103822" s="3" t="s">
        <v>68</v>
      </c>
    </row>
    <row r="103823" spans="1:13" x14ac:dyDescent="0.5">
      <c r="A103823" t="s">
        <v>103894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81</v>
      </c>
      <c r="I103823">
        <v>3</v>
      </c>
      <c r="J103823" t="s">
        <v>63</v>
      </c>
      <c r="K103823">
        <v>11050</v>
      </c>
      <c r="L103823">
        <v>11050</v>
      </c>
      <c r="M103823" s="3" t="s">
        <v>64</v>
      </c>
    </row>
    <row r="103824" spans="1:13" x14ac:dyDescent="0.5">
      <c r="A103824" t="s">
        <v>103895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6</v>
      </c>
      <c r="J103824" t="s">
        <v>63</v>
      </c>
      <c r="K103824">
        <v>11050</v>
      </c>
      <c r="L103824">
        <v>11050</v>
      </c>
      <c r="M103824" s="3" t="s">
        <v>64</v>
      </c>
    </row>
    <row r="103825" spans="1:13" x14ac:dyDescent="0.5">
      <c r="A103825" t="s">
        <v>103896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6</v>
      </c>
      <c r="I103825">
        <v>3</v>
      </c>
      <c r="J103825" t="s">
        <v>63</v>
      </c>
      <c r="K103825">
        <v>13260</v>
      </c>
      <c r="L103825">
        <v>13260</v>
      </c>
      <c r="M103825" s="3" t="s">
        <v>64</v>
      </c>
    </row>
    <row r="103826" spans="1:13" x14ac:dyDescent="0.5">
      <c r="A103826" t="s">
        <v>103897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81</v>
      </c>
      <c r="J103826" t="s">
        <v>67</v>
      </c>
      <c r="K103826">
        <v>11050</v>
      </c>
      <c r="L103826">
        <v>4420</v>
      </c>
      <c r="M103826" s="3" t="s">
        <v>68</v>
      </c>
    </row>
    <row r="103827" spans="1:13" x14ac:dyDescent="0.5">
      <c r="A103827" t="s">
        <v>103898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70</v>
      </c>
      <c r="I103827">
        <v>2</v>
      </c>
      <c r="J103827" t="s">
        <v>63</v>
      </c>
      <c r="K103827">
        <v>13260</v>
      </c>
      <c r="L103827">
        <v>13260</v>
      </c>
      <c r="M103827" s="3" t="s">
        <v>64</v>
      </c>
    </row>
    <row r="103828" spans="1:13" x14ac:dyDescent="0.5">
      <c r="A103828" t="s">
        <v>103899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70</v>
      </c>
      <c r="I103828">
        <v>2</v>
      </c>
      <c r="J103828" t="s">
        <v>63</v>
      </c>
      <c r="K103828">
        <v>15300</v>
      </c>
      <c r="L103828">
        <v>15300</v>
      </c>
      <c r="M103828" s="3" t="s">
        <v>64</v>
      </c>
    </row>
    <row r="103829" spans="1:13" x14ac:dyDescent="0.5">
      <c r="A103829" t="s">
        <v>103900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81</v>
      </c>
      <c r="I103829">
        <v>1</v>
      </c>
      <c r="J103829" t="s">
        <v>63</v>
      </c>
      <c r="K103829">
        <v>15300</v>
      </c>
      <c r="L103829">
        <v>15300</v>
      </c>
      <c r="M103829" s="3" t="s">
        <v>64</v>
      </c>
    </row>
    <row r="103830" spans="1:13" x14ac:dyDescent="0.5">
      <c r="A103830" t="s">
        <v>103901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6</v>
      </c>
      <c r="I103830">
        <v>3</v>
      </c>
      <c r="J103830" t="s">
        <v>63</v>
      </c>
      <c r="K103830">
        <v>15300</v>
      </c>
      <c r="L103830">
        <v>15300</v>
      </c>
      <c r="M103830" s="3" t="s">
        <v>64</v>
      </c>
    </row>
    <row r="103831" spans="1:13" x14ac:dyDescent="0.5">
      <c r="A103831" t="s">
        <v>103902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6</v>
      </c>
      <c r="I103831">
        <v>2</v>
      </c>
      <c r="J103831" t="s">
        <v>63</v>
      </c>
      <c r="K103831">
        <v>15300</v>
      </c>
      <c r="L103831">
        <v>15300</v>
      </c>
      <c r="M103831" s="3" t="s">
        <v>64</v>
      </c>
    </row>
    <row r="103832" spans="1:13" x14ac:dyDescent="0.5">
      <c r="A103832" t="s">
        <v>103903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6</v>
      </c>
      <c r="I103832">
        <v>2</v>
      </c>
      <c r="J103832" t="s">
        <v>63</v>
      </c>
      <c r="K103832">
        <v>15300</v>
      </c>
      <c r="L103832">
        <v>15300</v>
      </c>
      <c r="M103832" s="3" t="s">
        <v>64</v>
      </c>
    </row>
    <row r="103833" spans="1:13" x14ac:dyDescent="0.5">
      <c r="A103833" t="s">
        <v>103904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8</v>
      </c>
      <c r="J103833" t="s">
        <v>63</v>
      </c>
      <c r="K103833">
        <v>15300</v>
      </c>
      <c r="L103833">
        <v>15300</v>
      </c>
      <c r="M103833" s="3" t="s">
        <v>64</v>
      </c>
    </row>
    <row r="103834" spans="1:13" x14ac:dyDescent="0.5">
      <c r="A103834" t="s">
        <v>103905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6</v>
      </c>
      <c r="I103834">
        <v>2</v>
      </c>
      <c r="J103834" t="s">
        <v>63</v>
      </c>
      <c r="K103834">
        <v>15300</v>
      </c>
      <c r="L103834">
        <v>15300</v>
      </c>
      <c r="M103834" s="3" t="s">
        <v>64</v>
      </c>
    </row>
    <row r="103835" spans="1:13" x14ac:dyDescent="0.5">
      <c r="A103835" t="s">
        <v>103906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8</v>
      </c>
      <c r="J103835" t="s">
        <v>63</v>
      </c>
      <c r="K103835">
        <v>15300</v>
      </c>
      <c r="L103835">
        <v>15300</v>
      </c>
      <c r="M103835" s="3" t="s">
        <v>64</v>
      </c>
    </row>
    <row r="103836" spans="1:13" x14ac:dyDescent="0.5">
      <c r="A103836" t="s">
        <v>103907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81</v>
      </c>
      <c r="I103836">
        <v>3</v>
      </c>
      <c r="J103836" t="s">
        <v>63</v>
      </c>
      <c r="K103836">
        <v>18360</v>
      </c>
      <c r="L103836">
        <v>18360</v>
      </c>
      <c r="M103836" s="3" t="s">
        <v>64</v>
      </c>
    </row>
    <row r="103837" spans="1:13" x14ac:dyDescent="0.5">
      <c r="A103837" t="s">
        <v>103908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81</v>
      </c>
      <c r="J103837" t="s">
        <v>67</v>
      </c>
      <c r="K103837">
        <v>15300</v>
      </c>
      <c r="L103837">
        <v>6120</v>
      </c>
      <c r="M103837" s="3" t="s">
        <v>68</v>
      </c>
    </row>
    <row r="103838" spans="1:13" x14ac:dyDescent="0.5">
      <c r="A103838" t="s">
        <v>103909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8</v>
      </c>
      <c r="J103838" t="s">
        <v>76</v>
      </c>
      <c r="K103838">
        <v>15300</v>
      </c>
      <c r="L103838">
        <v>15300</v>
      </c>
      <c r="M103838" s="3" t="s">
        <v>64</v>
      </c>
    </row>
    <row r="103839" spans="1:13" x14ac:dyDescent="0.5">
      <c r="A103839" t="s">
        <v>103910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6</v>
      </c>
      <c r="J103839" t="s">
        <v>67</v>
      </c>
      <c r="K103839">
        <v>15300</v>
      </c>
      <c r="L103839">
        <v>6120</v>
      </c>
      <c r="M103839" s="3" t="s">
        <v>68</v>
      </c>
    </row>
    <row r="103840" spans="1:13" x14ac:dyDescent="0.5">
      <c r="A103840" t="s">
        <v>103911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81</v>
      </c>
      <c r="J103840" t="s">
        <v>76</v>
      </c>
      <c r="K103840">
        <v>15300</v>
      </c>
      <c r="L103840">
        <v>15300</v>
      </c>
      <c r="M103840" s="3" t="s">
        <v>64</v>
      </c>
    </row>
    <row r="103841" spans="1:13" x14ac:dyDescent="0.5">
      <c r="A103841" t="s">
        <v>103912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9</v>
      </c>
      <c r="J103841" t="s">
        <v>63</v>
      </c>
      <c r="K103841">
        <v>15300</v>
      </c>
      <c r="L103841">
        <v>15300</v>
      </c>
      <c r="M103841" s="3" t="s">
        <v>64</v>
      </c>
    </row>
    <row r="103842" spans="1:13" x14ac:dyDescent="0.5">
      <c r="A103842" t="s">
        <v>103913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8</v>
      </c>
      <c r="I103842">
        <v>4</v>
      </c>
      <c r="J103842" t="s">
        <v>63</v>
      </c>
      <c r="K103842">
        <v>15300</v>
      </c>
      <c r="L103842">
        <v>15300</v>
      </c>
      <c r="M103842" s="3" t="s">
        <v>64</v>
      </c>
    </row>
    <row r="103843" spans="1:13" x14ac:dyDescent="0.5">
      <c r="A103843" t="s">
        <v>103914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81</v>
      </c>
      <c r="J103843" t="s">
        <v>67</v>
      </c>
      <c r="K103843">
        <v>18360</v>
      </c>
      <c r="L103843">
        <v>7344</v>
      </c>
      <c r="M103843" s="3" t="s">
        <v>68</v>
      </c>
    </row>
    <row r="103844" spans="1:13" x14ac:dyDescent="0.5">
      <c r="A103844" t="s">
        <v>103915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6</v>
      </c>
      <c r="I103844">
        <v>1</v>
      </c>
      <c r="J103844" t="s">
        <v>63</v>
      </c>
      <c r="K103844">
        <v>15300</v>
      </c>
      <c r="L103844">
        <v>15300</v>
      </c>
      <c r="M103844" s="3" t="s">
        <v>64</v>
      </c>
    </row>
    <row r="103845" spans="1:13" x14ac:dyDescent="0.5">
      <c r="A103845" t="s">
        <v>103916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6</v>
      </c>
      <c r="I103845">
        <v>2</v>
      </c>
      <c r="J103845" t="s">
        <v>63</v>
      </c>
      <c r="K103845">
        <v>15300</v>
      </c>
      <c r="L103845">
        <v>15300</v>
      </c>
      <c r="M103845" s="3" t="s">
        <v>64</v>
      </c>
    </row>
    <row r="103846" spans="1:13" x14ac:dyDescent="0.5">
      <c r="A103846" t="s">
        <v>103917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6</v>
      </c>
      <c r="J103846" t="s">
        <v>67</v>
      </c>
      <c r="K103846">
        <v>15300</v>
      </c>
      <c r="L103846">
        <v>6120</v>
      </c>
      <c r="M103846" s="3" t="s">
        <v>68</v>
      </c>
    </row>
    <row r="103847" spans="1:13" x14ac:dyDescent="0.5">
      <c r="A103847" t="s">
        <v>103918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6</v>
      </c>
      <c r="I103847">
        <v>1</v>
      </c>
      <c r="J103847" t="s">
        <v>63</v>
      </c>
      <c r="K103847">
        <v>15300</v>
      </c>
      <c r="L103847">
        <v>15300</v>
      </c>
      <c r="M103847" s="3" t="s">
        <v>64</v>
      </c>
    </row>
    <row r="103848" spans="1:13" x14ac:dyDescent="0.5">
      <c r="A103848" t="s">
        <v>103919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7</v>
      </c>
      <c r="J103848" t="s">
        <v>63</v>
      </c>
      <c r="K103848">
        <v>18360</v>
      </c>
      <c r="L103848">
        <v>18360</v>
      </c>
      <c r="M103848" s="3" t="s">
        <v>64</v>
      </c>
    </row>
    <row r="103849" spans="1:13" x14ac:dyDescent="0.5">
      <c r="A103849" t="s">
        <v>103920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8</v>
      </c>
      <c r="J103849" t="s">
        <v>67</v>
      </c>
      <c r="K103849">
        <v>18360</v>
      </c>
      <c r="L103849">
        <v>7344</v>
      </c>
      <c r="M103849" s="3" t="s">
        <v>68</v>
      </c>
    </row>
    <row r="103850" spans="1:13" x14ac:dyDescent="0.5">
      <c r="A103850" t="s">
        <v>103921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2</v>
      </c>
      <c r="J103850" t="s">
        <v>63</v>
      </c>
      <c r="K103850">
        <v>15300</v>
      </c>
      <c r="L103850">
        <v>15300</v>
      </c>
      <c r="M103850" s="3" t="s">
        <v>64</v>
      </c>
    </row>
    <row r="103851" spans="1:13" x14ac:dyDescent="0.5">
      <c r="A103851" t="s">
        <v>103922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2</v>
      </c>
      <c r="J103851" t="s">
        <v>67</v>
      </c>
      <c r="K103851">
        <v>15300</v>
      </c>
      <c r="L103851">
        <v>6120</v>
      </c>
      <c r="M103851" s="3" t="s">
        <v>68</v>
      </c>
    </row>
    <row r="103852" spans="1:13" x14ac:dyDescent="0.5">
      <c r="A103852" t="s">
        <v>103923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6</v>
      </c>
      <c r="I103852">
        <v>1</v>
      </c>
      <c r="J103852" t="s">
        <v>63</v>
      </c>
      <c r="K103852">
        <v>15300</v>
      </c>
      <c r="L103852">
        <v>15300</v>
      </c>
      <c r="M103852" s="3" t="s">
        <v>64</v>
      </c>
    </row>
    <row r="103853" spans="1:13" x14ac:dyDescent="0.5">
      <c r="A103853" t="s">
        <v>103924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70</v>
      </c>
      <c r="J103853" t="s">
        <v>67</v>
      </c>
      <c r="K103853">
        <v>15300</v>
      </c>
      <c r="L103853">
        <v>6120</v>
      </c>
      <c r="M103853" s="3" t="s">
        <v>68</v>
      </c>
    </row>
    <row r="103854" spans="1:13" x14ac:dyDescent="0.5">
      <c r="A103854" t="s">
        <v>103925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7</v>
      </c>
      <c r="I103854">
        <v>2</v>
      </c>
      <c r="J103854" t="s">
        <v>63</v>
      </c>
      <c r="K103854">
        <v>20400</v>
      </c>
      <c r="L103854">
        <v>20400</v>
      </c>
      <c r="M103854" s="3" t="s">
        <v>64</v>
      </c>
    </row>
    <row r="103855" spans="1:13" x14ac:dyDescent="0.5">
      <c r="A103855" t="s">
        <v>103926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2</v>
      </c>
      <c r="J103855" t="s">
        <v>63</v>
      </c>
      <c r="K103855">
        <v>20400</v>
      </c>
      <c r="L103855">
        <v>20400</v>
      </c>
      <c r="M103855" s="3" t="s">
        <v>64</v>
      </c>
    </row>
    <row r="103856" spans="1:13" x14ac:dyDescent="0.5">
      <c r="A103856" t="s">
        <v>103927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6</v>
      </c>
      <c r="I103856">
        <v>3</v>
      </c>
      <c r="J103856" t="s">
        <v>63</v>
      </c>
      <c r="K103856">
        <v>20400</v>
      </c>
      <c r="L103856">
        <v>20400</v>
      </c>
      <c r="M103856" s="3" t="s">
        <v>64</v>
      </c>
    </row>
    <row r="103857" spans="1:13" x14ac:dyDescent="0.5">
      <c r="A103857" t="s">
        <v>103928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81</v>
      </c>
      <c r="I103857">
        <v>2</v>
      </c>
      <c r="J103857" t="s">
        <v>63</v>
      </c>
      <c r="K103857">
        <v>20400</v>
      </c>
      <c r="L103857">
        <v>20400</v>
      </c>
      <c r="M103857" s="3" t="s">
        <v>64</v>
      </c>
    </row>
    <row r="103858" spans="1:13" x14ac:dyDescent="0.5">
      <c r="A103858" t="s">
        <v>103929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9</v>
      </c>
      <c r="J103858" t="s">
        <v>67</v>
      </c>
      <c r="K103858">
        <v>20400</v>
      </c>
      <c r="L103858">
        <v>8160</v>
      </c>
      <c r="M103858" s="3" t="s">
        <v>68</v>
      </c>
    </row>
    <row r="103859" spans="1:13" x14ac:dyDescent="0.5">
      <c r="A103859" t="s">
        <v>103930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8</v>
      </c>
      <c r="I103859">
        <v>3</v>
      </c>
      <c r="J103859" t="s">
        <v>63</v>
      </c>
      <c r="K103859">
        <v>22440</v>
      </c>
      <c r="L103859">
        <v>22440</v>
      </c>
      <c r="M103859" s="3" t="s">
        <v>64</v>
      </c>
    </row>
    <row r="103860" spans="1:13" x14ac:dyDescent="0.5">
      <c r="A103860" t="s">
        <v>103931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6</v>
      </c>
      <c r="J103860" t="s">
        <v>63</v>
      </c>
      <c r="K103860">
        <v>20400</v>
      </c>
      <c r="L103860">
        <v>20400</v>
      </c>
      <c r="M103860" s="3" t="s">
        <v>64</v>
      </c>
    </row>
    <row r="103861" spans="1:13" x14ac:dyDescent="0.5">
      <c r="A103861" t="s">
        <v>103932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70</v>
      </c>
      <c r="J103861" t="s">
        <v>63</v>
      </c>
      <c r="K103861">
        <v>20400</v>
      </c>
      <c r="L103861">
        <v>20400</v>
      </c>
      <c r="M103861" s="3" t="s">
        <v>64</v>
      </c>
    </row>
    <row r="103862" spans="1:13" x14ac:dyDescent="0.5">
      <c r="A103862" t="s">
        <v>103933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7</v>
      </c>
      <c r="I103862">
        <v>2</v>
      </c>
      <c r="J103862" t="s">
        <v>63</v>
      </c>
      <c r="K103862">
        <v>20400</v>
      </c>
      <c r="L103862">
        <v>20400</v>
      </c>
      <c r="M103862" s="3" t="s">
        <v>64</v>
      </c>
    </row>
    <row r="103863" spans="1:13" x14ac:dyDescent="0.5">
      <c r="A103863" t="s">
        <v>103934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6</v>
      </c>
      <c r="J103863" t="s">
        <v>63</v>
      </c>
      <c r="K103863">
        <v>26520</v>
      </c>
      <c r="L103863">
        <v>26520</v>
      </c>
      <c r="M103863" s="3" t="s">
        <v>64</v>
      </c>
    </row>
    <row r="103864" spans="1:13" x14ac:dyDescent="0.5">
      <c r="A103864" t="s">
        <v>103935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2</v>
      </c>
      <c r="J103864" t="s">
        <v>67</v>
      </c>
      <c r="K103864">
        <v>20400</v>
      </c>
      <c r="L103864">
        <v>8160</v>
      </c>
      <c r="M103864" s="3" t="s">
        <v>68</v>
      </c>
    </row>
    <row r="103865" spans="1:13" x14ac:dyDescent="0.5">
      <c r="A103865" t="s">
        <v>103936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81</v>
      </c>
      <c r="J103865" t="s">
        <v>63</v>
      </c>
      <c r="K103865">
        <v>20400</v>
      </c>
      <c r="L103865">
        <v>20400</v>
      </c>
      <c r="M103865" s="3" t="s">
        <v>64</v>
      </c>
    </row>
    <row r="103866" spans="1:13" x14ac:dyDescent="0.5">
      <c r="A103866" t="s">
        <v>103937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6</v>
      </c>
      <c r="J103866" t="s">
        <v>67</v>
      </c>
      <c r="K103866">
        <v>20400</v>
      </c>
      <c r="L103866">
        <v>8160</v>
      </c>
      <c r="M103866" s="3" t="s">
        <v>68</v>
      </c>
    </row>
    <row r="103867" spans="1:13" x14ac:dyDescent="0.5">
      <c r="A103867" t="s">
        <v>103938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6</v>
      </c>
      <c r="J103867" t="s">
        <v>67</v>
      </c>
      <c r="K103867">
        <v>20400</v>
      </c>
      <c r="L103867">
        <v>8160</v>
      </c>
      <c r="M103867" s="3" t="s">
        <v>68</v>
      </c>
    </row>
    <row r="103868" spans="1:13" x14ac:dyDescent="0.5">
      <c r="A103868" t="s">
        <v>103939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6</v>
      </c>
      <c r="J103868" t="s">
        <v>67</v>
      </c>
      <c r="K103868">
        <v>20400</v>
      </c>
      <c r="L103868">
        <v>8160</v>
      </c>
      <c r="M103868" s="3" t="s">
        <v>68</v>
      </c>
    </row>
    <row r="103869" spans="1:13" x14ac:dyDescent="0.5">
      <c r="A103869" t="s">
        <v>103940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6</v>
      </c>
      <c r="J103869" t="s">
        <v>63</v>
      </c>
      <c r="K103869">
        <v>20400</v>
      </c>
      <c r="L103869">
        <v>20400</v>
      </c>
      <c r="M103869" s="3" t="s">
        <v>64</v>
      </c>
    </row>
    <row r="103870" spans="1:13" x14ac:dyDescent="0.5">
      <c r="A103870" t="s">
        <v>103941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9</v>
      </c>
      <c r="J103870" t="s">
        <v>67</v>
      </c>
      <c r="K103870">
        <v>24480</v>
      </c>
      <c r="L103870">
        <v>9792</v>
      </c>
      <c r="M103870" s="3" t="s">
        <v>68</v>
      </c>
    </row>
    <row r="103871" spans="1:13" x14ac:dyDescent="0.5">
      <c r="A103871" t="s">
        <v>103942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81</v>
      </c>
      <c r="I103871">
        <v>5</v>
      </c>
      <c r="J103871" t="s">
        <v>63</v>
      </c>
      <c r="K103871">
        <v>32300</v>
      </c>
      <c r="L103871">
        <v>32300</v>
      </c>
      <c r="M103871" s="3" t="s">
        <v>64</v>
      </c>
    </row>
    <row r="103872" spans="1:13" x14ac:dyDescent="0.5">
      <c r="A103872" t="s">
        <v>103943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70</v>
      </c>
      <c r="J103872" t="s">
        <v>63</v>
      </c>
      <c r="K103872">
        <v>32300</v>
      </c>
      <c r="L103872">
        <v>32300</v>
      </c>
      <c r="M103872" s="3" t="s">
        <v>64</v>
      </c>
    </row>
    <row r="103873" spans="1:13" x14ac:dyDescent="0.5">
      <c r="A103873" t="s">
        <v>103944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6</v>
      </c>
      <c r="J103873" t="s">
        <v>63</v>
      </c>
      <c r="K103873">
        <v>32300</v>
      </c>
      <c r="L103873">
        <v>32300</v>
      </c>
      <c r="M103873" s="3" t="s">
        <v>64</v>
      </c>
    </row>
    <row r="103874" spans="1:13" x14ac:dyDescent="0.5">
      <c r="A103874" t="s">
        <v>103945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2</v>
      </c>
      <c r="J103874" t="s">
        <v>67</v>
      </c>
      <c r="K103874">
        <v>35530</v>
      </c>
      <c r="L103874">
        <v>14212</v>
      </c>
      <c r="M103874" s="3" t="s">
        <v>68</v>
      </c>
    </row>
    <row r="103875" spans="1:13" x14ac:dyDescent="0.5">
      <c r="A103875" t="s">
        <v>103946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81</v>
      </c>
      <c r="I103875">
        <v>1</v>
      </c>
      <c r="J103875" t="s">
        <v>63</v>
      </c>
      <c r="K103875">
        <v>32300</v>
      </c>
      <c r="L103875">
        <v>32300</v>
      </c>
      <c r="M103875" s="3" t="s">
        <v>64</v>
      </c>
    </row>
    <row r="103876" spans="1:13" x14ac:dyDescent="0.5">
      <c r="A103876" t="s">
        <v>103947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6</v>
      </c>
      <c r="J103876" t="s">
        <v>76</v>
      </c>
      <c r="K103876">
        <v>32300</v>
      </c>
      <c r="L103876">
        <v>32300</v>
      </c>
      <c r="M103876" s="3" t="s">
        <v>64</v>
      </c>
    </row>
    <row r="103877" spans="1:13" x14ac:dyDescent="0.5">
      <c r="A103877" t="s">
        <v>103948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70</v>
      </c>
      <c r="J103877" t="s">
        <v>63</v>
      </c>
      <c r="K103877">
        <v>32300</v>
      </c>
      <c r="L103877">
        <v>32300</v>
      </c>
      <c r="M103877" s="3" t="s">
        <v>64</v>
      </c>
    </row>
    <row r="103878" spans="1:13" x14ac:dyDescent="0.5">
      <c r="A103878" t="s">
        <v>103949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6</v>
      </c>
      <c r="J103878" t="s">
        <v>67</v>
      </c>
      <c r="K103878">
        <v>32300</v>
      </c>
      <c r="L103878">
        <v>12920</v>
      </c>
      <c r="M103878" s="3" t="s">
        <v>68</v>
      </c>
    </row>
    <row r="103879" spans="1:13" x14ac:dyDescent="0.5">
      <c r="A103879" t="s">
        <v>103950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6</v>
      </c>
      <c r="I103879">
        <v>2</v>
      </c>
      <c r="J103879" t="s">
        <v>63</v>
      </c>
      <c r="K103879">
        <v>45220</v>
      </c>
      <c r="L103879">
        <v>45220</v>
      </c>
      <c r="M103879" s="3" t="s">
        <v>64</v>
      </c>
    </row>
    <row r="103880" spans="1:13" x14ac:dyDescent="0.5">
      <c r="A103880" t="s">
        <v>103951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6</v>
      </c>
      <c r="J103880" t="s">
        <v>63</v>
      </c>
      <c r="K103880">
        <v>32300</v>
      </c>
      <c r="L103880">
        <v>32300</v>
      </c>
      <c r="M103880" s="3" t="s">
        <v>64</v>
      </c>
    </row>
    <row r="103881" spans="1:13" x14ac:dyDescent="0.5">
      <c r="A103881" t="s">
        <v>103952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8</v>
      </c>
      <c r="I103881">
        <v>4</v>
      </c>
      <c r="J103881" t="s">
        <v>63</v>
      </c>
      <c r="K103881">
        <v>32300</v>
      </c>
      <c r="L103881">
        <v>32300</v>
      </c>
      <c r="M103881" s="3" t="s">
        <v>64</v>
      </c>
    </row>
    <row r="103882" spans="1:13" x14ac:dyDescent="0.5">
      <c r="A103882" t="s">
        <v>103953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81</v>
      </c>
      <c r="J103882" t="s">
        <v>63</v>
      </c>
      <c r="K103882">
        <v>9100</v>
      </c>
      <c r="L103882">
        <v>9100</v>
      </c>
      <c r="M103882" s="3" t="s">
        <v>64</v>
      </c>
    </row>
    <row r="103883" spans="1:13" x14ac:dyDescent="0.5">
      <c r="A103883" t="s">
        <v>103954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81</v>
      </c>
      <c r="J103883" t="s">
        <v>76</v>
      </c>
      <c r="K103883">
        <v>9100</v>
      </c>
      <c r="L103883">
        <v>9100</v>
      </c>
      <c r="M103883" s="3" t="s">
        <v>64</v>
      </c>
    </row>
    <row r="103884" spans="1:13" x14ac:dyDescent="0.5">
      <c r="A103884" t="s">
        <v>103955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81</v>
      </c>
      <c r="J103884" t="s">
        <v>67</v>
      </c>
      <c r="K103884">
        <v>9100</v>
      </c>
      <c r="L103884">
        <v>3640</v>
      </c>
      <c r="M103884" s="3" t="s">
        <v>68</v>
      </c>
    </row>
    <row r="103885" spans="1:13" x14ac:dyDescent="0.5">
      <c r="A103885" t="s">
        <v>103956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6</v>
      </c>
      <c r="J103885" t="s">
        <v>63</v>
      </c>
      <c r="K103885">
        <v>9100</v>
      </c>
      <c r="L103885">
        <v>9100</v>
      </c>
      <c r="M103885" s="3" t="s">
        <v>64</v>
      </c>
    </row>
    <row r="103886" spans="1:13" x14ac:dyDescent="0.5">
      <c r="A103886" t="s">
        <v>103957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6</v>
      </c>
      <c r="J103886" t="s">
        <v>63</v>
      </c>
      <c r="K103886">
        <v>9100</v>
      </c>
      <c r="L103886">
        <v>9100</v>
      </c>
      <c r="M103886" s="3" t="s">
        <v>64</v>
      </c>
    </row>
    <row r="103887" spans="1:13" x14ac:dyDescent="0.5">
      <c r="A103887" t="s">
        <v>103958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6</v>
      </c>
      <c r="I103887">
        <v>4</v>
      </c>
      <c r="J103887" t="s">
        <v>63</v>
      </c>
      <c r="K103887">
        <v>9100</v>
      </c>
      <c r="L103887">
        <v>9100</v>
      </c>
      <c r="M103887" s="3" t="s">
        <v>64</v>
      </c>
    </row>
    <row r="103888" spans="1:13" x14ac:dyDescent="0.5">
      <c r="A103888" t="s">
        <v>103959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6</v>
      </c>
      <c r="J103888" t="s">
        <v>67</v>
      </c>
      <c r="K103888">
        <v>9100</v>
      </c>
      <c r="L103888">
        <v>3640</v>
      </c>
      <c r="M103888" s="3" t="s">
        <v>68</v>
      </c>
    </row>
    <row r="103889" spans="1:13" x14ac:dyDescent="0.5">
      <c r="A103889" t="s">
        <v>103960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6</v>
      </c>
      <c r="I103889">
        <v>5</v>
      </c>
      <c r="J103889" t="s">
        <v>63</v>
      </c>
      <c r="K103889">
        <v>9100</v>
      </c>
      <c r="L103889">
        <v>9100</v>
      </c>
      <c r="M103889" s="3" t="s">
        <v>64</v>
      </c>
    </row>
    <row r="103890" spans="1:13" x14ac:dyDescent="0.5">
      <c r="A103890" t="s">
        <v>103961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2</v>
      </c>
      <c r="J103890" t="s">
        <v>67</v>
      </c>
      <c r="K103890">
        <v>9100</v>
      </c>
      <c r="L103890">
        <v>3640</v>
      </c>
      <c r="M103890" s="3" t="s">
        <v>68</v>
      </c>
    </row>
    <row r="103891" spans="1:13" x14ac:dyDescent="0.5">
      <c r="A103891" t="s">
        <v>103962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70</v>
      </c>
      <c r="J103891" t="s">
        <v>63</v>
      </c>
      <c r="K103891">
        <v>9100</v>
      </c>
      <c r="L103891">
        <v>9100</v>
      </c>
      <c r="M103891" s="3" t="s">
        <v>64</v>
      </c>
    </row>
    <row r="103892" spans="1:13" x14ac:dyDescent="0.5">
      <c r="A103892" t="s">
        <v>103963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7</v>
      </c>
      <c r="J103892" t="s">
        <v>76</v>
      </c>
      <c r="K103892">
        <v>9100</v>
      </c>
      <c r="L103892">
        <v>9100</v>
      </c>
      <c r="M103892" s="3" t="s">
        <v>64</v>
      </c>
    </row>
    <row r="103893" spans="1:13" x14ac:dyDescent="0.5">
      <c r="A103893" t="s">
        <v>103964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6</v>
      </c>
      <c r="J103893" t="s">
        <v>67</v>
      </c>
      <c r="K103893">
        <v>9100</v>
      </c>
      <c r="L103893">
        <v>3640</v>
      </c>
      <c r="M103893" s="3" t="s">
        <v>68</v>
      </c>
    </row>
    <row r="103894" spans="1:13" x14ac:dyDescent="0.5">
      <c r="A103894" t="s">
        <v>103965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6</v>
      </c>
      <c r="J103894" t="s">
        <v>67</v>
      </c>
      <c r="K103894">
        <v>9100</v>
      </c>
      <c r="L103894">
        <v>3640</v>
      </c>
      <c r="M103894" s="3" t="s">
        <v>68</v>
      </c>
    </row>
    <row r="103895" spans="1:13" x14ac:dyDescent="0.5">
      <c r="A103895" t="s">
        <v>103966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70</v>
      </c>
      <c r="J103895" t="s">
        <v>63</v>
      </c>
      <c r="K103895">
        <v>9100</v>
      </c>
      <c r="L103895">
        <v>9100</v>
      </c>
      <c r="M103895" s="3" t="s">
        <v>64</v>
      </c>
    </row>
    <row r="103896" spans="1:13" x14ac:dyDescent="0.5">
      <c r="A103896" t="s">
        <v>103967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8</v>
      </c>
      <c r="I103896">
        <v>5</v>
      </c>
      <c r="J103896" t="s">
        <v>63</v>
      </c>
      <c r="K103896">
        <v>9100</v>
      </c>
      <c r="L103896">
        <v>9100</v>
      </c>
      <c r="M103896" s="3" t="s">
        <v>64</v>
      </c>
    </row>
    <row r="103897" spans="1:13" x14ac:dyDescent="0.5">
      <c r="A103897" t="s">
        <v>103968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81</v>
      </c>
      <c r="I103897">
        <v>5</v>
      </c>
      <c r="J103897" t="s">
        <v>63</v>
      </c>
      <c r="K103897">
        <v>10010</v>
      </c>
      <c r="L103897">
        <v>10010</v>
      </c>
      <c r="M103897" s="3" t="s">
        <v>64</v>
      </c>
    </row>
    <row r="103898" spans="1:13" x14ac:dyDescent="0.5">
      <c r="A103898" t="s">
        <v>103969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81</v>
      </c>
      <c r="I103898">
        <v>4</v>
      </c>
      <c r="J103898" t="s">
        <v>63</v>
      </c>
      <c r="K103898">
        <v>9100</v>
      </c>
      <c r="L103898">
        <v>9100</v>
      </c>
      <c r="M103898" s="3" t="s">
        <v>64</v>
      </c>
    </row>
    <row r="103899" spans="1:13" x14ac:dyDescent="0.5">
      <c r="A103899" t="s">
        <v>103970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6</v>
      </c>
      <c r="J103899" t="s">
        <v>63</v>
      </c>
      <c r="K103899">
        <v>10010</v>
      </c>
      <c r="L103899">
        <v>10010</v>
      </c>
      <c r="M103899" s="3" t="s">
        <v>64</v>
      </c>
    </row>
    <row r="103900" spans="1:13" x14ac:dyDescent="0.5">
      <c r="A103900" t="s">
        <v>103971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6</v>
      </c>
      <c r="I103900">
        <v>5</v>
      </c>
      <c r="J103900" t="s">
        <v>63</v>
      </c>
      <c r="K103900">
        <v>9100</v>
      </c>
      <c r="L103900">
        <v>9100</v>
      </c>
      <c r="M103900" s="3" t="s">
        <v>64</v>
      </c>
    </row>
    <row r="103901" spans="1:13" x14ac:dyDescent="0.5">
      <c r="A103901" t="s">
        <v>103972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81</v>
      </c>
      <c r="I103901">
        <v>4</v>
      </c>
      <c r="J103901" t="s">
        <v>63</v>
      </c>
      <c r="K103901">
        <v>13860</v>
      </c>
      <c r="L103901">
        <v>13860</v>
      </c>
      <c r="M103901" s="3" t="s">
        <v>64</v>
      </c>
    </row>
    <row r="103902" spans="1:13" x14ac:dyDescent="0.5">
      <c r="A103902" t="s">
        <v>103973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6</v>
      </c>
      <c r="J103902" t="s">
        <v>63</v>
      </c>
      <c r="K103902">
        <v>12600</v>
      </c>
      <c r="L103902">
        <v>12600</v>
      </c>
      <c r="M103902" s="3" t="s">
        <v>64</v>
      </c>
    </row>
    <row r="103903" spans="1:13" x14ac:dyDescent="0.5">
      <c r="A103903" t="s">
        <v>103974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6</v>
      </c>
      <c r="J103903" t="s">
        <v>67</v>
      </c>
      <c r="K103903">
        <v>15120</v>
      </c>
      <c r="L103903">
        <v>6048</v>
      </c>
      <c r="M103903" s="3" t="s">
        <v>68</v>
      </c>
    </row>
    <row r="103904" spans="1:13" x14ac:dyDescent="0.5">
      <c r="A103904" t="s">
        <v>103975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81</v>
      </c>
      <c r="J103904" t="s">
        <v>76</v>
      </c>
      <c r="K103904">
        <v>12600</v>
      </c>
      <c r="L103904">
        <v>12600</v>
      </c>
      <c r="M103904" s="3" t="s">
        <v>64</v>
      </c>
    </row>
    <row r="103905" spans="1:13" x14ac:dyDescent="0.5">
      <c r="A103905" t="s">
        <v>103976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8</v>
      </c>
      <c r="I103905">
        <v>5</v>
      </c>
      <c r="J103905" t="s">
        <v>63</v>
      </c>
      <c r="K103905">
        <v>13860</v>
      </c>
      <c r="L103905">
        <v>13860</v>
      </c>
      <c r="M103905" s="3" t="s">
        <v>64</v>
      </c>
    </row>
    <row r="103906" spans="1:13" x14ac:dyDescent="0.5">
      <c r="A103906" t="s">
        <v>103977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7</v>
      </c>
      <c r="I103906">
        <v>5</v>
      </c>
      <c r="J103906" t="s">
        <v>63</v>
      </c>
      <c r="K103906">
        <v>12600</v>
      </c>
      <c r="L103906">
        <v>12600</v>
      </c>
      <c r="M103906" s="3" t="s">
        <v>64</v>
      </c>
    </row>
    <row r="103907" spans="1:13" x14ac:dyDescent="0.5">
      <c r="A103907" t="s">
        <v>103978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70</v>
      </c>
      <c r="I103907">
        <v>5</v>
      </c>
      <c r="J103907" t="s">
        <v>63</v>
      </c>
      <c r="K103907">
        <v>12600</v>
      </c>
      <c r="L103907">
        <v>12600</v>
      </c>
      <c r="M103907" s="3" t="s">
        <v>64</v>
      </c>
    </row>
    <row r="103908" spans="1:13" x14ac:dyDescent="0.5">
      <c r="A103908" t="s">
        <v>103979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6</v>
      </c>
      <c r="I103908">
        <v>5</v>
      </c>
      <c r="J103908" t="s">
        <v>63</v>
      </c>
      <c r="K103908">
        <v>12600</v>
      </c>
      <c r="L103908">
        <v>12600</v>
      </c>
      <c r="M103908" s="3" t="s">
        <v>64</v>
      </c>
    </row>
    <row r="103909" spans="1:13" x14ac:dyDescent="0.5">
      <c r="A103909" t="s">
        <v>103980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6</v>
      </c>
      <c r="J103909" t="s">
        <v>67</v>
      </c>
      <c r="K103909">
        <v>12600</v>
      </c>
      <c r="L103909">
        <v>5040</v>
      </c>
      <c r="M103909" s="3" t="s">
        <v>68</v>
      </c>
    </row>
    <row r="103910" spans="1:13" x14ac:dyDescent="0.5">
      <c r="A103910" t="s">
        <v>103981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6</v>
      </c>
      <c r="I103910">
        <v>4</v>
      </c>
      <c r="J103910" t="s">
        <v>63</v>
      </c>
      <c r="K103910">
        <v>12600</v>
      </c>
      <c r="L103910">
        <v>12600</v>
      </c>
      <c r="M103910" s="3" t="s">
        <v>64</v>
      </c>
    </row>
    <row r="103911" spans="1:13" x14ac:dyDescent="0.5">
      <c r="A103911" t="s">
        <v>103982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6</v>
      </c>
      <c r="J103911" t="s">
        <v>63</v>
      </c>
      <c r="K103911">
        <v>12600</v>
      </c>
      <c r="L103911">
        <v>12600</v>
      </c>
      <c r="M103911" s="3" t="s">
        <v>64</v>
      </c>
    </row>
    <row r="103912" spans="1:13" x14ac:dyDescent="0.5">
      <c r="A103912" t="s">
        <v>103983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70</v>
      </c>
      <c r="J103912" t="s">
        <v>67</v>
      </c>
      <c r="K103912">
        <v>12600</v>
      </c>
      <c r="L103912">
        <v>5040</v>
      </c>
      <c r="M103912" s="3" t="s">
        <v>68</v>
      </c>
    </row>
    <row r="103913" spans="1:13" x14ac:dyDescent="0.5">
      <c r="A103913" t="s">
        <v>103984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70</v>
      </c>
      <c r="J103913" t="s">
        <v>63</v>
      </c>
      <c r="K103913">
        <v>15120</v>
      </c>
      <c r="L103913">
        <v>15120</v>
      </c>
      <c r="M103913" s="3" t="s">
        <v>64</v>
      </c>
    </row>
    <row r="103914" spans="1:13" x14ac:dyDescent="0.5">
      <c r="A103914" t="s">
        <v>103985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6</v>
      </c>
      <c r="J103914" t="s">
        <v>63</v>
      </c>
      <c r="K103914">
        <v>13860</v>
      </c>
      <c r="L103914">
        <v>13860</v>
      </c>
      <c r="M103914" s="3" t="s">
        <v>64</v>
      </c>
    </row>
    <row r="103915" spans="1:13" x14ac:dyDescent="0.5">
      <c r="A103915" t="s">
        <v>103986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8</v>
      </c>
      <c r="I103915">
        <v>4</v>
      </c>
      <c r="J103915" t="s">
        <v>63</v>
      </c>
      <c r="K103915">
        <v>12600</v>
      </c>
      <c r="L103915">
        <v>12600</v>
      </c>
      <c r="M103915" s="3" t="s">
        <v>64</v>
      </c>
    </row>
    <row r="103916" spans="1:13" x14ac:dyDescent="0.5">
      <c r="A103916" t="s">
        <v>103987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7</v>
      </c>
      <c r="I103916">
        <v>5</v>
      </c>
      <c r="J103916" t="s">
        <v>63</v>
      </c>
      <c r="K103916">
        <v>12600</v>
      </c>
      <c r="L103916">
        <v>12600</v>
      </c>
      <c r="M103916" s="3" t="s">
        <v>64</v>
      </c>
    </row>
    <row r="103917" spans="1:13" x14ac:dyDescent="0.5">
      <c r="A103917" t="s">
        <v>103988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6</v>
      </c>
      <c r="J103917" t="s">
        <v>63</v>
      </c>
      <c r="K103917">
        <v>12600</v>
      </c>
      <c r="L103917">
        <v>12600</v>
      </c>
      <c r="M103917" s="3" t="s">
        <v>64</v>
      </c>
    </row>
    <row r="103918" spans="1:13" x14ac:dyDescent="0.5">
      <c r="A103918" t="s">
        <v>103989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6</v>
      </c>
      <c r="J103918" t="s">
        <v>63</v>
      </c>
      <c r="K103918">
        <v>13860</v>
      </c>
      <c r="L103918">
        <v>13860</v>
      </c>
      <c r="M103918" s="3" t="s">
        <v>64</v>
      </c>
    </row>
    <row r="103919" spans="1:13" x14ac:dyDescent="0.5">
      <c r="A103919" t="s">
        <v>103990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6</v>
      </c>
      <c r="J103919" t="s">
        <v>63</v>
      </c>
      <c r="K103919">
        <v>12600</v>
      </c>
      <c r="L103919">
        <v>12600</v>
      </c>
      <c r="M103919" s="3" t="s">
        <v>64</v>
      </c>
    </row>
    <row r="103920" spans="1:13" x14ac:dyDescent="0.5">
      <c r="A103920" t="s">
        <v>103991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81</v>
      </c>
      <c r="J103920" t="s">
        <v>63</v>
      </c>
      <c r="K103920">
        <v>13860</v>
      </c>
      <c r="L103920">
        <v>13860</v>
      </c>
      <c r="M103920" s="3" t="s">
        <v>64</v>
      </c>
    </row>
    <row r="103921" spans="1:13" x14ac:dyDescent="0.5">
      <c r="A103921" t="s">
        <v>103992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6</v>
      </c>
      <c r="J103921" t="s">
        <v>63</v>
      </c>
      <c r="K103921">
        <v>16800</v>
      </c>
      <c r="L103921">
        <v>16800</v>
      </c>
      <c r="M103921" s="3" t="s">
        <v>64</v>
      </c>
    </row>
    <row r="103922" spans="1:13" x14ac:dyDescent="0.5">
      <c r="A103922" t="s">
        <v>103993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6</v>
      </c>
      <c r="J103922" t="s">
        <v>63</v>
      </c>
      <c r="K103922">
        <v>16800</v>
      </c>
      <c r="L103922">
        <v>16800</v>
      </c>
      <c r="M103922" s="3" t="s">
        <v>64</v>
      </c>
    </row>
    <row r="103923" spans="1:13" x14ac:dyDescent="0.5">
      <c r="A103923" t="s">
        <v>103994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81</v>
      </c>
      <c r="I103923">
        <v>5</v>
      </c>
      <c r="J103923" t="s">
        <v>63</v>
      </c>
      <c r="K103923">
        <v>16800</v>
      </c>
      <c r="L103923">
        <v>16800</v>
      </c>
      <c r="M103923" s="3" t="s">
        <v>64</v>
      </c>
    </row>
    <row r="103924" spans="1:13" x14ac:dyDescent="0.5">
      <c r="A103924" t="s">
        <v>103995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70</v>
      </c>
      <c r="I103924">
        <v>4</v>
      </c>
      <c r="J103924" t="s">
        <v>63</v>
      </c>
      <c r="K103924">
        <v>16800</v>
      </c>
      <c r="L103924">
        <v>16800</v>
      </c>
      <c r="M103924" s="3" t="s">
        <v>64</v>
      </c>
    </row>
    <row r="103925" spans="1:13" x14ac:dyDescent="0.5">
      <c r="A103925" t="s">
        <v>103996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70</v>
      </c>
      <c r="J103925" t="s">
        <v>67</v>
      </c>
      <c r="K103925">
        <v>18480</v>
      </c>
      <c r="L103925">
        <v>7392</v>
      </c>
      <c r="M103925" s="3" t="s">
        <v>68</v>
      </c>
    </row>
    <row r="103926" spans="1:13" x14ac:dyDescent="0.5">
      <c r="A103926" t="s">
        <v>103997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6</v>
      </c>
      <c r="I103926">
        <v>5</v>
      </c>
      <c r="J103926" t="s">
        <v>63</v>
      </c>
      <c r="K103926">
        <v>16800</v>
      </c>
      <c r="L103926">
        <v>16800</v>
      </c>
      <c r="M103926" s="3" t="s">
        <v>64</v>
      </c>
    </row>
    <row r="103927" spans="1:13" x14ac:dyDescent="0.5">
      <c r="A103927" t="s">
        <v>103998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81</v>
      </c>
      <c r="J103927" t="s">
        <v>67</v>
      </c>
      <c r="K103927">
        <v>23520</v>
      </c>
      <c r="L103927">
        <v>9408</v>
      </c>
      <c r="M103927" s="3" t="s">
        <v>68</v>
      </c>
    </row>
    <row r="103928" spans="1:13" x14ac:dyDescent="0.5">
      <c r="A103928" t="s">
        <v>103999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81</v>
      </c>
      <c r="J103928" t="s">
        <v>63</v>
      </c>
      <c r="K103928">
        <v>16800</v>
      </c>
      <c r="L103928">
        <v>16800</v>
      </c>
      <c r="M103928" s="3" t="s">
        <v>64</v>
      </c>
    </row>
    <row r="103929" spans="1:13" x14ac:dyDescent="0.5">
      <c r="A103929" t="s">
        <v>104000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81</v>
      </c>
      <c r="J103929" t="s">
        <v>67</v>
      </c>
      <c r="K103929">
        <v>26600</v>
      </c>
      <c r="L103929">
        <v>10640</v>
      </c>
      <c r="M103929" s="3" t="s">
        <v>68</v>
      </c>
    </row>
    <row r="103930" spans="1:13" x14ac:dyDescent="0.5">
      <c r="A103930" t="s">
        <v>104001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6</v>
      </c>
      <c r="J103930" t="s">
        <v>63</v>
      </c>
      <c r="K103930">
        <v>26600</v>
      </c>
      <c r="L103930">
        <v>26600</v>
      </c>
      <c r="M103930" s="3" t="s">
        <v>64</v>
      </c>
    </row>
    <row r="103931" spans="1:13" x14ac:dyDescent="0.5">
      <c r="A103931" t="s">
        <v>104002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70</v>
      </c>
      <c r="J103931" t="s">
        <v>63</v>
      </c>
      <c r="K103931">
        <v>26600</v>
      </c>
      <c r="L103931">
        <v>26600</v>
      </c>
      <c r="M103931" s="3" t="s">
        <v>64</v>
      </c>
    </row>
    <row r="103932" spans="1:13" x14ac:dyDescent="0.5">
      <c r="A103932" t="s">
        <v>104003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70</v>
      </c>
      <c r="I103932">
        <v>2</v>
      </c>
      <c r="J103932" t="s">
        <v>63</v>
      </c>
      <c r="K103932">
        <v>12155</v>
      </c>
      <c r="L103932">
        <v>12155</v>
      </c>
      <c r="M103932" s="3" t="s">
        <v>64</v>
      </c>
    </row>
    <row r="103933" spans="1:13" x14ac:dyDescent="0.5">
      <c r="A103933" t="s">
        <v>104004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6</v>
      </c>
      <c r="I103933">
        <v>4</v>
      </c>
      <c r="J103933" t="s">
        <v>63</v>
      </c>
      <c r="K103933">
        <v>11050</v>
      </c>
      <c r="L103933">
        <v>11050</v>
      </c>
      <c r="M103933" s="3" t="s">
        <v>64</v>
      </c>
    </row>
    <row r="103934" spans="1:13" x14ac:dyDescent="0.5">
      <c r="A103934" t="s">
        <v>104005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2</v>
      </c>
      <c r="J103934" t="s">
        <v>67</v>
      </c>
      <c r="K103934">
        <v>11050</v>
      </c>
      <c r="L103934">
        <v>4420</v>
      </c>
      <c r="M103934" s="3" t="s">
        <v>68</v>
      </c>
    </row>
    <row r="103935" spans="1:13" x14ac:dyDescent="0.5">
      <c r="A103935" t="s">
        <v>104006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70</v>
      </c>
      <c r="J103935" t="s">
        <v>63</v>
      </c>
      <c r="K103935">
        <v>13260</v>
      </c>
      <c r="L103935">
        <v>13260</v>
      </c>
      <c r="M103935" s="3" t="s">
        <v>64</v>
      </c>
    </row>
    <row r="103936" spans="1:13" x14ac:dyDescent="0.5">
      <c r="A103936" t="s">
        <v>104007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7</v>
      </c>
      <c r="J103936" t="s">
        <v>63</v>
      </c>
      <c r="K103936">
        <v>11050</v>
      </c>
      <c r="L103936">
        <v>11050</v>
      </c>
      <c r="M103936" s="3" t="s">
        <v>64</v>
      </c>
    </row>
    <row r="103937" spans="1:13" x14ac:dyDescent="0.5">
      <c r="A103937" t="s">
        <v>104008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9</v>
      </c>
      <c r="I103937">
        <v>5</v>
      </c>
      <c r="J103937" t="s">
        <v>63</v>
      </c>
      <c r="K103937">
        <v>11050</v>
      </c>
      <c r="L103937">
        <v>11050</v>
      </c>
      <c r="M103937" s="3" t="s">
        <v>64</v>
      </c>
    </row>
    <row r="103938" spans="1:13" x14ac:dyDescent="0.5">
      <c r="A103938" t="s">
        <v>104009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81</v>
      </c>
      <c r="J103938" t="s">
        <v>63</v>
      </c>
      <c r="K103938">
        <v>13260</v>
      </c>
      <c r="L103938">
        <v>13260</v>
      </c>
      <c r="M103938" s="3" t="s">
        <v>64</v>
      </c>
    </row>
    <row r="103939" spans="1:13" x14ac:dyDescent="0.5">
      <c r="A103939" t="s">
        <v>104010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6</v>
      </c>
      <c r="I103939">
        <v>4</v>
      </c>
      <c r="J103939" t="s">
        <v>63</v>
      </c>
      <c r="K103939">
        <v>12155</v>
      </c>
      <c r="L103939">
        <v>12155</v>
      </c>
      <c r="M103939" s="3" t="s">
        <v>64</v>
      </c>
    </row>
    <row r="103940" spans="1:13" x14ac:dyDescent="0.5">
      <c r="A103940" t="s">
        <v>104011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6</v>
      </c>
      <c r="I103940">
        <v>5</v>
      </c>
      <c r="J103940" t="s">
        <v>63</v>
      </c>
      <c r="K103940">
        <v>11050</v>
      </c>
      <c r="L103940">
        <v>11050</v>
      </c>
      <c r="M103940" s="3" t="s">
        <v>64</v>
      </c>
    </row>
    <row r="103941" spans="1:13" x14ac:dyDescent="0.5">
      <c r="A103941" t="s">
        <v>104012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81</v>
      </c>
      <c r="J103941" t="s">
        <v>63</v>
      </c>
      <c r="K103941">
        <v>11050</v>
      </c>
      <c r="L103941">
        <v>11050</v>
      </c>
      <c r="M103941" s="3" t="s">
        <v>64</v>
      </c>
    </row>
    <row r="103942" spans="1:13" x14ac:dyDescent="0.5">
      <c r="A103942" t="s">
        <v>104013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2</v>
      </c>
      <c r="J103942" t="s">
        <v>63</v>
      </c>
      <c r="K103942">
        <v>11050</v>
      </c>
      <c r="L103942">
        <v>11050</v>
      </c>
      <c r="M103942" s="3" t="s">
        <v>64</v>
      </c>
    </row>
    <row r="103943" spans="1:13" x14ac:dyDescent="0.5">
      <c r="A103943" t="s">
        <v>104014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2</v>
      </c>
      <c r="J103943" t="s">
        <v>63</v>
      </c>
      <c r="K103943">
        <v>11050</v>
      </c>
      <c r="L103943">
        <v>11050</v>
      </c>
      <c r="M103943" s="3" t="s">
        <v>64</v>
      </c>
    </row>
    <row r="103944" spans="1:13" x14ac:dyDescent="0.5">
      <c r="A103944" t="s">
        <v>104015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81</v>
      </c>
      <c r="J103944" t="s">
        <v>67</v>
      </c>
      <c r="K103944">
        <v>11050</v>
      </c>
      <c r="L103944">
        <v>4420</v>
      </c>
      <c r="M103944" s="3" t="s">
        <v>68</v>
      </c>
    </row>
    <row r="103945" spans="1:13" x14ac:dyDescent="0.5">
      <c r="A103945" t="s">
        <v>104016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6</v>
      </c>
      <c r="J103945" t="s">
        <v>63</v>
      </c>
      <c r="K103945">
        <v>11050</v>
      </c>
      <c r="L103945">
        <v>11050</v>
      </c>
      <c r="M103945" s="3" t="s">
        <v>64</v>
      </c>
    </row>
    <row r="103946" spans="1:13" x14ac:dyDescent="0.5">
      <c r="A103946" t="s">
        <v>104017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8</v>
      </c>
      <c r="J103946" t="s">
        <v>63</v>
      </c>
      <c r="K103946">
        <v>11050</v>
      </c>
      <c r="L103946">
        <v>11050</v>
      </c>
      <c r="M103946" s="3" t="s">
        <v>64</v>
      </c>
    </row>
    <row r="103947" spans="1:13" x14ac:dyDescent="0.5">
      <c r="A103947" t="s">
        <v>104018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2</v>
      </c>
      <c r="I103947">
        <v>3</v>
      </c>
      <c r="J103947" t="s">
        <v>63</v>
      </c>
      <c r="K103947">
        <v>11050</v>
      </c>
      <c r="L103947">
        <v>11050</v>
      </c>
      <c r="M103947" s="3" t="s">
        <v>64</v>
      </c>
    </row>
    <row r="103948" spans="1:13" x14ac:dyDescent="0.5">
      <c r="A103948" t="s">
        <v>104019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7</v>
      </c>
      <c r="J103948" t="s">
        <v>67</v>
      </c>
      <c r="K103948">
        <v>11050</v>
      </c>
      <c r="L103948">
        <v>4420</v>
      </c>
      <c r="M103948" s="3" t="s">
        <v>68</v>
      </c>
    </row>
    <row r="103949" spans="1:13" x14ac:dyDescent="0.5">
      <c r="A103949" t="s">
        <v>104020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2</v>
      </c>
      <c r="I103949">
        <v>3</v>
      </c>
      <c r="J103949" t="s">
        <v>63</v>
      </c>
      <c r="K103949">
        <v>11050</v>
      </c>
      <c r="L103949">
        <v>11050</v>
      </c>
      <c r="M103949" s="3" t="s">
        <v>64</v>
      </c>
    </row>
    <row r="103950" spans="1:13" x14ac:dyDescent="0.5">
      <c r="A103950" t="s">
        <v>104021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2</v>
      </c>
      <c r="I103950">
        <v>5</v>
      </c>
      <c r="J103950" t="s">
        <v>63</v>
      </c>
      <c r="K103950">
        <v>11050</v>
      </c>
      <c r="L103950">
        <v>11050</v>
      </c>
      <c r="M103950" s="3" t="s">
        <v>64</v>
      </c>
    </row>
    <row r="103951" spans="1:13" x14ac:dyDescent="0.5">
      <c r="A103951" t="s">
        <v>104022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9</v>
      </c>
      <c r="J103951" t="s">
        <v>67</v>
      </c>
      <c r="K103951">
        <v>11050</v>
      </c>
      <c r="L103951">
        <v>4420</v>
      </c>
      <c r="M103951" s="3" t="s">
        <v>68</v>
      </c>
    </row>
    <row r="103952" spans="1:13" x14ac:dyDescent="0.5">
      <c r="A103952" t="s">
        <v>104023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6</v>
      </c>
      <c r="J103952" t="s">
        <v>67</v>
      </c>
      <c r="K103952">
        <v>11050</v>
      </c>
      <c r="L103952">
        <v>4420</v>
      </c>
      <c r="M103952" s="3" t="s">
        <v>68</v>
      </c>
    </row>
    <row r="103953" spans="1:13" x14ac:dyDescent="0.5">
      <c r="A103953" t="s">
        <v>104024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7</v>
      </c>
      <c r="I103953">
        <v>5</v>
      </c>
      <c r="J103953" t="s">
        <v>63</v>
      </c>
      <c r="K103953">
        <v>11050</v>
      </c>
      <c r="L103953">
        <v>11050</v>
      </c>
      <c r="M103953" s="3" t="s">
        <v>64</v>
      </c>
    </row>
    <row r="103954" spans="1:13" x14ac:dyDescent="0.5">
      <c r="A103954" t="s">
        <v>104025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81</v>
      </c>
      <c r="J103954" t="s">
        <v>67</v>
      </c>
      <c r="K103954">
        <v>11050</v>
      </c>
      <c r="L103954">
        <v>4420</v>
      </c>
      <c r="M103954" s="3" t="s">
        <v>68</v>
      </c>
    </row>
    <row r="103955" spans="1:13" x14ac:dyDescent="0.5">
      <c r="A103955" t="s">
        <v>104026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81</v>
      </c>
      <c r="I103955">
        <v>5</v>
      </c>
      <c r="J103955" t="s">
        <v>63</v>
      </c>
      <c r="K103955">
        <v>12155</v>
      </c>
      <c r="L103955">
        <v>12155</v>
      </c>
      <c r="M103955" s="3" t="s">
        <v>64</v>
      </c>
    </row>
    <row r="103956" spans="1:13" x14ac:dyDescent="0.5">
      <c r="A103956" t="s">
        <v>104027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2</v>
      </c>
      <c r="J103956" t="s">
        <v>67</v>
      </c>
      <c r="K103956">
        <v>13260</v>
      </c>
      <c r="L103956">
        <v>5304</v>
      </c>
      <c r="M103956" s="3" t="s">
        <v>68</v>
      </c>
    </row>
    <row r="103957" spans="1:13" x14ac:dyDescent="0.5">
      <c r="A103957" t="s">
        <v>104028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81</v>
      </c>
      <c r="I103957">
        <v>5</v>
      </c>
      <c r="J103957" t="s">
        <v>63</v>
      </c>
      <c r="K103957">
        <v>12155</v>
      </c>
      <c r="L103957">
        <v>12155</v>
      </c>
      <c r="M103957" s="3" t="s">
        <v>64</v>
      </c>
    </row>
    <row r="103958" spans="1:13" x14ac:dyDescent="0.5">
      <c r="A103958" t="s">
        <v>104029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7</v>
      </c>
      <c r="I103958">
        <v>4</v>
      </c>
      <c r="J103958" t="s">
        <v>63</v>
      </c>
      <c r="K103958">
        <v>15300</v>
      </c>
      <c r="L103958">
        <v>15300</v>
      </c>
      <c r="M103958" s="3" t="s">
        <v>64</v>
      </c>
    </row>
    <row r="103959" spans="1:13" x14ac:dyDescent="0.5">
      <c r="A103959" t="s">
        <v>104030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70</v>
      </c>
      <c r="I103959">
        <v>5</v>
      </c>
      <c r="J103959" t="s">
        <v>63</v>
      </c>
      <c r="K103959">
        <v>16830</v>
      </c>
      <c r="L103959">
        <v>16830</v>
      </c>
      <c r="M103959" s="3" t="s">
        <v>64</v>
      </c>
    </row>
    <row r="103960" spans="1:13" x14ac:dyDescent="0.5">
      <c r="A103960" t="s">
        <v>104031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70</v>
      </c>
      <c r="I103960">
        <v>4</v>
      </c>
      <c r="J103960" t="s">
        <v>63</v>
      </c>
      <c r="K103960">
        <v>16830</v>
      </c>
      <c r="L103960">
        <v>16830</v>
      </c>
      <c r="M103960" s="3" t="s">
        <v>64</v>
      </c>
    </row>
    <row r="103961" spans="1:13" x14ac:dyDescent="0.5">
      <c r="A103961" t="s">
        <v>104032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6</v>
      </c>
      <c r="I103961">
        <v>5</v>
      </c>
      <c r="J103961" t="s">
        <v>63</v>
      </c>
      <c r="K103961">
        <v>15300</v>
      </c>
      <c r="L103961">
        <v>15300</v>
      </c>
      <c r="M103961" s="3" t="s">
        <v>64</v>
      </c>
    </row>
    <row r="103962" spans="1:13" x14ac:dyDescent="0.5">
      <c r="A103962" t="s">
        <v>104033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6</v>
      </c>
      <c r="I103962">
        <v>5</v>
      </c>
      <c r="J103962" t="s">
        <v>63</v>
      </c>
      <c r="K103962">
        <v>15300</v>
      </c>
      <c r="L103962">
        <v>15300</v>
      </c>
      <c r="M103962" s="3" t="s">
        <v>64</v>
      </c>
    </row>
    <row r="103963" spans="1:13" x14ac:dyDescent="0.5">
      <c r="A103963" t="s">
        <v>104034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9</v>
      </c>
      <c r="J103963" t="s">
        <v>63</v>
      </c>
      <c r="K103963">
        <v>15300</v>
      </c>
      <c r="L103963">
        <v>15300</v>
      </c>
      <c r="M103963" s="3" t="s">
        <v>64</v>
      </c>
    </row>
    <row r="103964" spans="1:13" x14ac:dyDescent="0.5">
      <c r="A103964" t="s">
        <v>104035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6</v>
      </c>
      <c r="I103964">
        <v>5</v>
      </c>
      <c r="J103964" t="s">
        <v>63</v>
      </c>
      <c r="K103964">
        <v>15300</v>
      </c>
      <c r="L103964">
        <v>15300</v>
      </c>
      <c r="M103964" s="3" t="s">
        <v>64</v>
      </c>
    </row>
    <row r="103965" spans="1:13" x14ac:dyDescent="0.5">
      <c r="A103965" t="s">
        <v>104036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7</v>
      </c>
      <c r="J103965" t="s">
        <v>67</v>
      </c>
      <c r="K103965">
        <v>15300</v>
      </c>
      <c r="L103965">
        <v>6120</v>
      </c>
      <c r="M103965" s="3" t="s">
        <v>68</v>
      </c>
    </row>
    <row r="103966" spans="1:13" x14ac:dyDescent="0.5">
      <c r="A103966" t="s">
        <v>104037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70</v>
      </c>
      <c r="J103966" t="s">
        <v>63</v>
      </c>
      <c r="K103966">
        <v>15300</v>
      </c>
      <c r="L103966">
        <v>15300</v>
      </c>
      <c r="M103966" s="3" t="s">
        <v>64</v>
      </c>
    </row>
    <row r="103967" spans="1:13" x14ac:dyDescent="0.5">
      <c r="A103967" t="s">
        <v>104038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6</v>
      </c>
      <c r="J103967" t="s">
        <v>67</v>
      </c>
      <c r="K103967">
        <v>15300</v>
      </c>
      <c r="L103967">
        <v>6120</v>
      </c>
      <c r="M103967" s="3" t="s">
        <v>68</v>
      </c>
    </row>
    <row r="103968" spans="1:13" x14ac:dyDescent="0.5">
      <c r="A103968" t="s">
        <v>104039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9</v>
      </c>
      <c r="J103968" t="s">
        <v>67</v>
      </c>
      <c r="K103968">
        <v>15300</v>
      </c>
      <c r="L103968">
        <v>6120</v>
      </c>
      <c r="M103968" s="3" t="s">
        <v>68</v>
      </c>
    </row>
    <row r="103969" spans="1:13" x14ac:dyDescent="0.5">
      <c r="A103969" t="s">
        <v>104040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7</v>
      </c>
      <c r="J103969" t="s">
        <v>63</v>
      </c>
      <c r="K103969">
        <v>15300</v>
      </c>
      <c r="L103969">
        <v>15300</v>
      </c>
      <c r="M103969" s="3" t="s">
        <v>64</v>
      </c>
    </row>
    <row r="103970" spans="1:13" x14ac:dyDescent="0.5">
      <c r="A103970" t="s">
        <v>104041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6</v>
      </c>
      <c r="I103970">
        <v>5</v>
      </c>
      <c r="J103970" t="s">
        <v>63</v>
      </c>
      <c r="K103970">
        <v>15300</v>
      </c>
      <c r="L103970">
        <v>15300</v>
      </c>
      <c r="M103970" s="3" t="s">
        <v>64</v>
      </c>
    </row>
    <row r="103971" spans="1:13" x14ac:dyDescent="0.5">
      <c r="A103971" t="s">
        <v>104042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6</v>
      </c>
      <c r="I103971">
        <v>5</v>
      </c>
      <c r="J103971" t="s">
        <v>63</v>
      </c>
      <c r="K103971">
        <v>15300</v>
      </c>
      <c r="L103971">
        <v>15300</v>
      </c>
      <c r="M103971" s="3" t="s">
        <v>64</v>
      </c>
    </row>
    <row r="103972" spans="1:13" x14ac:dyDescent="0.5">
      <c r="A103972" t="s">
        <v>104043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6</v>
      </c>
      <c r="I103972">
        <v>5</v>
      </c>
      <c r="J103972" t="s">
        <v>63</v>
      </c>
      <c r="K103972">
        <v>15300</v>
      </c>
      <c r="L103972">
        <v>15300</v>
      </c>
      <c r="M103972" s="3" t="s">
        <v>64</v>
      </c>
    </row>
    <row r="103973" spans="1:13" x14ac:dyDescent="0.5">
      <c r="A103973" t="s">
        <v>104044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2</v>
      </c>
      <c r="J103973" t="s">
        <v>63</v>
      </c>
      <c r="K103973">
        <v>15300</v>
      </c>
      <c r="L103973">
        <v>15300</v>
      </c>
      <c r="M103973" s="3" t="s">
        <v>64</v>
      </c>
    </row>
    <row r="103974" spans="1:13" x14ac:dyDescent="0.5">
      <c r="A103974" t="s">
        <v>104045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81</v>
      </c>
      <c r="J103974" t="s">
        <v>67</v>
      </c>
      <c r="K103974">
        <v>18360</v>
      </c>
      <c r="L103974">
        <v>7344</v>
      </c>
      <c r="M103974" s="3" t="s">
        <v>68</v>
      </c>
    </row>
    <row r="103975" spans="1:13" x14ac:dyDescent="0.5">
      <c r="A103975" t="s">
        <v>104046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6</v>
      </c>
      <c r="I103975">
        <v>4</v>
      </c>
      <c r="J103975" t="s">
        <v>63</v>
      </c>
      <c r="K103975">
        <v>18360</v>
      </c>
      <c r="L103975">
        <v>18360</v>
      </c>
      <c r="M103975" s="3" t="s">
        <v>64</v>
      </c>
    </row>
    <row r="103976" spans="1:13" x14ac:dyDescent="0.5">
      <c r="A103976" t="s">
        <v>104047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81</v>
      </c>
      <c r="J103976" t="s">
        <v>76</v>
      </c>
      <c r="K103976">
        <v>15300</v>
      </c>
      <c r="L103976">
        <v>15300</v>
      </c>
      <c r="M103976" s="3" t="s">
        <v>64</v>
      </c>
    </row>
    <row r="103977" spans="1:13" x14ac:dyDescent="0.5">
      <c r="A103977" t="s">
        <v>104048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8</v>
      </c>
      <c r="J103977" t="s">
        <v>67</v>
      </c>
      <c r="K103977">
        <v>15300</v>
      </c>
      <c r="L103977">
        <v>6120</v>
      </c>
      <c r="M103977" s="3" t="s">
        <v>68</v>
      </c>
    </row>
    <row r="103978" spans="1:13" x14ac:dyDescent="0.5">
      <c r="A103978" t="s">
        <v>104049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81</v>
      </c>
      <c r="I103978">
        <v>4</v>
      </c>
      <c r="J103978" t="s">
        <v>63</v>
      </c>
      <c r="K103978">
        <v>15300</v>
      </c>
      <c r="L103978">
        <v>15300</v>
      </c>
      <c r="M103978" s="3" t="s">
        <v>64</v>
      </c>
    </row>
    <row r="103979" spans="1:13" x14ac:dyDescent="0.5">
      <c r="A103979" t="s">
        <v>104050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81</v>
      </c>
      <c r="J103979" t="s">
        <v>67</v>
      </c>
      <c r="K103979">
        <v>16830</v>
      </c>
      <c r="L103979">
        <v>6732</v>
      </c>
      <c r="M103979" s="3" t="s">
        <v>68</v>
      </c>
    </row>
    <row r="103980" spans="1:13" x14ac:dyDescent="0.5">
      <c r="A103980" t="s">
        <v>104051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6</v>
      </c>
      <c r="J103980" t="s">
        <v>67</v>
      </c>
      <c r="K103980">
        <v>16830</v>
      </c>
      <c r="L103980">
        <v>6732</v>
      </c>
      <c r="M103980" s="3" t="s">
        <v>68</v>
      </c>
    </row>
    <row r="103981" spans="1:13" x14ac:dyDescent="0.5">
      <c r="A103981" t="s">
        <v>104052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81</v>
      </c>
      <c r="I103981">
        <v>5</v>
      </c>
      <c r="J103981" t="s">
        <v>63</v>
      </c>
      <c r="K103981">
        <v>15300</v>
      </c>
      <c r="L103981">
        <v>15300</v>
      </c>
      <c r="M103981" s="3" t="s">
        <v>64</v>
      </c>
    </row>
    <row r="103982" spans="1:13" x14ac:dyDescent="0.5">
      <c r="A103982" t="s">
        <v>104053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81</v>
      </c>
      <c r="I103982">
        <v>3</v>
      </c>
      <c r="J103982" t="s">
        <v>63</v>
      </c>
      <c r="K103982">
        <v>15300</v>
      </c>
      <c r="L103982">
        <v>15300</v>
      </c>
      <c r="M103982" s="3" t="s">
        <v>64</v>
      </c>
    </row>
    <row r="103983" spans="1:13" x14ac:dyDescent="0.5">
      <c r="A103983" t="s">
        <v>104054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81</v>
      </c>
      <c r="J103983" t="s">
        <v>67</v>
      </c>
      <c r="K103983">
        <v>15300</v>
      </c>
      <c r="L103983">
        <v>6120</v>
      </c>
      <c r="M103983" s="3" t="s">
        <v>68</v>
      </c>
    </row>
    <row r="103984" spans="1:13" x14ac:dyDescent="0.5">
      <c r="A103984" t="s">
        <v>104055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7</v>
      </c>
      <c r="I103984">
        <v>3</v>
      </c>
      <c r="J103984" t="s">
        <v>63</v>
      </c>
      <c r="K103984">
        <v>16830</v>
      </c>
      <c r="L103984">
        <v>16830</v>
      </c>
      <c r="M103984" s="3" t="s">
        <v>64</v>
      </c>
    </row>
    <row r="103985" spans="1:13" x14ac:dyDescent="0.5">
      <c r="A103985" t="s">
        <v>104056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81</v>
      </c>
      <c r="J103985" t="s">
        <v>63</v>
      </c>
      <c r="K103985">
        <v>15300</v>
      </c>
      <c r="L103985">
        <v>15300</v>
      </c>
      <c r="M103985" s="3" t="s">
        <v>64</v>
      </c>
    </row>
    <row r="103986" spans="1:13" x14ac:dyDescent="0.5">
      <c r="A103986" t="s">
        <v>104057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7</v>
      </c>
      <c r="I103986">
        <v>5</v>
      </c>
      <c r="J103986" t="s">
        <v>63</v>
      </c>
      <c r="K103986">
        <v>15300</v>
      </c>
      <c r="L103986">
        <v>15300</v>
      </c>
      <c r="M103986" s="3" t="s">
        <v>64</v>
      </c>
    </row>
    <row r="103987" spans="1:13" x14ac:dyDescent="0.5">
      <c r="A103987" t="s">
        <v>104058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81</v>
      </c>
      <c r="I103987">
        <v>1</v>
      </c>
      <c r="J103987" t="s">
        <v>63</v>
      </c>
      <c r="K103987">
        <v>15300</v>
      </c>
      <c r="L103987">
        <v>15300</v>
      </c>
      <c r="M103987" s="3" t="s">
        <v>64</v>
      </c>
    </row>
    <row r="103988" spans="1:13" x14ac:dyDescent="0.5">
      <c r="A103988" t="s">
        <v>104059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6</v>
      </c>
      <c r="I103988">
        <v>5</v>
      </c>
      <c r="J103988" t="s">
        <v>63</v>
      </c>
      <c r="K103988">
        <v>15300</v>
      </c>
      <c r="L103988">
        <v>15300</v>
      </c>
      <c r="M103988" s="3" t="s">
        <v>64</v>
      </c>
    </row>
    <row r="103989" spans="1:13" x14ac:dyDescent="0.5">
      <c r="A103989" t="s">
        <v>104060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81</v>
      </c>
      <c r="J103989" t="s">
        <v>63</v>
      </c>
      <c r="K103989">
        <v>15300</v>
      </c>
      <c r="L103989">
        <v>15300</v>
      </c>
      <c r="M103989" s="3" t="s">
        <v>64</v>
      </c>
    </row>
    <row r="103990" spans="1:13" x14ac:dyDescent="0.5">
      <c r="A103990" t="s">
        <v>104061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6</v>
      </c>
      <c r="I103990">
        <v>4</v>
      </c>
      <c r="J103990" t="s">
        <v>63</v>
      </c>
      <c r="K103990">
        <v>15300</v>
      </c>
      <c r="L103990">
        <v>15300</v>
      </c>
      <c r="M103990" s="3" t="s">
        <v>64</v>
      </c>
    </row>
    <row r="103991" spans="1:13" x14ac:dyDescent="0.5">
      <c r="A103991" t="s">
        <v>104062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8</v>
      </c>
      <c r="J103991" t="s">
        <v>63</v>
      </c>
      <c r="K103991">
        <v>15300</v>
      </c>
      <c r="L103991">
        <v>15300</v>
      </c>
      <c r="M103991" s="3" t="s">
        <v>64</v>
      </c>
    </row>
    <row r="103992" spans="1:13" x14ac:dyDescent="0.5">
      <c r="A103992" t="s">
        <v>104063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70</v>
      </c>
      <c r="I103992">
        <v>2</v>
      </c>
      <c r="J103992" t="s">
        <v>63</v>
      </c>
      <c r="K103992">
        <v>18360</v>
      </c>
      <c r="L103992">
        <v>18360</v>
      </c>
      <c r="M103992" s="3" t="s">
        <v>64</v>
      </c>
    </row>
    <row r="103993" spans="1:13" x14ac:dyDescent="0.5">
      <c r="A103993" t="s">
        <v>104064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6</v>
      </c>
      <c r="I103993">
        <v>5</v>
      </c>
      <c r="J103993" t="s">
        <v>63</v>
      </c>
      <c r="K103993">
        <v>15300</v>
      </c>
      <c r="L103993">
        <v>15300</v>
      </c>
      <c r="M103993" s="3" t="s">
        <v>64</v>
      </c>
    </row>
    <row r="103994" spans="1:13" x14ac:dyDescent="0.5">
      <c r="A103994" t="s">
        <v>104065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81</v>
      </c>
      <c r="J103994" t="s">
        <v>67</v>
      </c>
      <c r="K103994">
        <v>15300</v>
      </c>
      <c r="L103994">
        <v>6120</v>
      </c>
      <c r="M103994" s="3" t="s">
        <v>68</v>
      </c>
    </row>
    <row r="103995" spans="1:13" x14ac:dyDescent="0.5">
      <c r="A103995" t="s">
        <v>104066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81</v>
      </c>
      <c r="I103995">
        <v>5</v>
      </c>
      <c r="J103995" t="s">
        <v>63</v>
      </c>
      <c r="K103995">
        <v>16830</v>
      </c>
      <c r="L103995">
        <v>16830</v>
      </c>
      <c r="M103995" s="3" t="s">
        <v>64</v>
      </c>
    </row>
    <row r="103996" spans="1:13" x14ac:dyDescent="0.5">
      <c r="A103996" t="s">
        <v>104067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6</v>
      </c>
      <c r="I103996">
        <v>4</v>
      </c>
      <c r="J103996" t="s">
        <v>63</v>
      </c>
      <c r="K103996">
        <v>24480</v>
      </c>
      <c r="L103996">
        <v>24480</v>
      </c>
      <c r="M103996" s="3" t="s">
        <v>64</v>
      </c>
    </row>
    <row r="103997" spans="1:13" x14ac:dyDescent="0.5">
      <c r="A103997" t="s">
        <v>104068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8</v>
      </c>
      <c r="I103997">
        <v>5</v>
      </c>
      <c r="J103997" t="s">
        <v>63</v>
      </c>
      <c r="K103997">
        <v>24480</v>
      </c>
      <c r="L103997">
        <v>24480</v>
      </c>
      <c r="M103997" s="3" t="s">
        <v>64</v>
      </c>
    </row>
    <row r="103998" spans="1:13" x14ac:dyDescent="0.5">
      <c r="A103998" t="s">
        <v>104069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2</v>
      </c>
      <c r="J103998" t="s">
        <v>63</v>
      </c>
      <c r="K103998">
        <v>20400</v>
      </c>
      <c r="L103998">
        <v>20400</v>
      </c>
      <c r="M103998" s="3" t="s">
        <v>64</v>
      </c>
    </row>
    <row r="103999" spans="1:13" x14ac:dyDescent="0.5">
      <c r="A103999" t="s">
        <v>104070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6</v>
      </c>
      <c r="I103999">
        <v>4</v>
      </c>
      <c r="J103999" t="s">
        <v>63</v>
      </c>
      <c r="K103999">
        <v>20400</v>
      </c>
      <c r="L103999">
        <v>20400</v>
      </c>
      <c r="M103999" s="3" t="s">
        <v>64</v>
      </c>
    </row>
    <row r="104000" spans="1:13" x14ac:dyDescent="0.5">
      <c r="A104000" t="s">
        <v>104071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6</v>
      </c>
      <c r="J104000" t="s">
        <v>63</v>
      </c>
      <c r="K104000">
        <v>20400</v>
      </c>
      <c r="L104000">
        <v>20400</v>
      </c>
      <c r="M104000" s="3" t="s">
        <v>64</v>
      </c>
    </row>
    <row r="104001" spans="1:13" x14ac:dyDescent="0.5">
      <c r="A104001" t="s">
        <v>104072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81</v>
      </c>
      <c r="J104001" t="s">
        <v>63</v>
      </c>
      <c r="K104001">
        <v>20400</v>
      </c>
      <c r="L104001">
        <v>20400</v>
      </c>
      <c r="M104001" s="3" t="s">
        <v>64</v>
      </c>
    </row>
    <row r="104002" spans="1:13" x14ac:dyDescent="0.5">
      <c r="A104002" t="s">
        <v>104073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8</v>
      </c>
      <c r="I104002">
        <v>3</v>
      </c>
      <c r="J104002" t="s">
        <v>63</v>
      </c>
      <c r="K104002">
        <v>20400</v>
      </c>
      <c r="L104002">
        <v>20400</v>
      </c>
      <c r="M104002" s="3" t="s">
        <v>64</v>
      </c>
    </row>
    <row r="104003" spans="1:13" x14ac:dyDescent="0.5">
      <c r="A104003" t="s">
        <v>104074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2</v>
      </c>
      <c r="I104003">
        <v>1</v>
      </c>
      <c r="J104003" t="s">
        <v>63</v>
      </c>
      <c r="K104003">
        <v>20400</v>
      </c>
      <c r="L104003">
        <v>20400</v>
      </c>
      <c r="M104003" s="3" t="s">
        <v>64</v>
      </c>
    </row>
    <row r="104004" spans="1:13" x14ac:dyDescent="0.5">
      <c r="A104004" t="s">
        <v>104075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70</v>
      </c>
      <c r="J104004" t="s">
        <v>67</v>
      </c>
      <c r="K104004">
        <v>20400</v>
      </c>
      <c r="L104004">
        <v>8160</v>
      </c>
      <c r="M104004" s="3" t="s">
        <v>68</v>
      </c>
    </row>
    <row r="104005" spans="1:13" x14ac:dyDescent="0.5">
      <c r="A104005" t="s">
        <v>104076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7</v>
      </c>
      <c r="J104005" t="s">
        <v>67</v>
      </c>
      <c r="K104005">
        <v>22440</v>
      </c>
      <c r="L104005">
        <v>8976</v>
      </c>
      <c r="M104005" s="3" t="s">
        <v>68</v>
      </c>
    </row>
    <row r="104006" spans="1:13" x14ac:dyDescent="0.5">
      <c r="A104006" t="s">
        <v>104077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70</v>
      </c>
      <c r="J104006" t="s">
        <v>76</v>
      </c>
      <c r="K104006">
        <v>20400</v>
      </c>
      <c r="L104006">
        <v>20400</v>
      </c>
      <c r="M104006" s="3" t="s">
        <v>64</v>
      </c>
    </row>
    <row r="104007" spans="1:13" x14ac:dyDescent="0.5">
      <c r="A104007" t="s">
        <v>104078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2</v>
      </c>
      <c r="I104007">
        <v>5</v>
      </c>
      <c r="J104007" t="s">
        <v>63</v>
      </c>
      <c r="K104007">
        <v>26520</v>
      </c>
      <c r="L104007">
        <v>26520</v>
      </c>
      <c r="M104007" s="3" t="s">
        <v>64</v>
      </c>
    </row>
    <row r="104008" spans="1:13" x14ac:dyDescent="0.5">
      <c r="A104008" t="s">
        <v>104079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2</v>
      </c>
      <c r="J104008" t="s">
        <v>63</v>
      </c>
      <c r="K104008">
        <v>20400</v>
      </c>
      <c r="L104008">
        <v>20400</v>
      </c>
      <c r="M104008" s="3" t="s">
        <v>64</v>
      </c>
    </row>
    <row r="104009" spans="1:13" x14ac:dyDescent="0.5">
      <c r="A104009" t="s">
        <v>104080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6</v>
      </c>
      <c r="J104009" t="s">
        <v>67</v>
      </c>
      <c r="K104009">
        <v>20400</v>
      </c>
      <c r="L104009">
        <v>8160</v>
      </c>
      <c r="M104009" s="3" t="s">
        <v>68</v>
      </c>
    </row>
    <row r="104010" spans="1:13" x14ac:dyDescent="0.5">
      <c r="A104010" t="s">
        <v>104081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70</v>
      </c>
      <c r="J104010" t="s">
        <v>67</v>
      </c>
      <c r="K104010">
        <v>20400</v>
      </c>
      <c r="L104010">
        <v>8160</v>
      </c>
      <c r="M104010" s="3" t="s">
        <v>68</v>
      </c>
    </row>
    <row r="104011" spans="1:13" x14ac:dyDescent="0.5">
      <c r="A104011" t="s">
        <v>104082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9</v>
      </c>
      <c r="J104011" t="s">
        <v>63</v>
      </c>
      <c r="K104011">
        <v>24480</v>
      </c>
      <c r="L104011">
        <v>24480</v>
      </c>
      <c r="M104011" s="3" t="s">
        <v>64</v>
      </c>
    </row>
    <row r="104012" spans="1:13" x14ac:dyDescent="0.5">
      <c r="A104012" t="s">
        <v>104083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9</v>
      </c>
      <c r="I104012">
        <v>5</v>
      </c>
      <c r="J104012" t="s">
        <v>63</v>
      </c>
      <c r="K104012">
        <v>20400</v>
      </c>
      <c r="L104012">
        <v>20400</v>
      </c>
      <c r="M104012" s="3" t="s">
        <v>64</v>
      </c>
    </row>
    <row r="104013" spans="1:13" x14ac:dyDescent="0.5">
      <c r="A104013" t="s">
        <v>104084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81</v>
      </c>
      <c r="J104013" t="s">
        <v>63</v>
      </c>
      <c r="K104013">
        <v>20400</v>
      </c>
      <c r="L104013">
        <v>20400</v>
      </c>
      <c r="M104013" s="3" t="s">
        <v>64</v>
      </c>
    </row>
    <row r="104014" spans="1:13" x14ac:dyDescent="0.5">
      <c r="A104014" t="s">
        <v>104085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2</v>
      </c>
      <c r="J104014" t="s">
        <v>67</v>
      </c>
      <c r="K104014">
        <v>24480</v>
      </c>
      <c r="L104014">
        <v>9792</v>
      </c>
      <c r="M104014" s="3" t="s">
        <v>68</v>
      </c>
    </row>
    <row r="104015" spans="1:13" x14ac:dyDescent="0.5">
      <c r="A104015" t="s">
        <v>104086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6</v>
      </c>
      <c r="I104015">
        <v>5</v>
      </c>
      <c r="J104015" t="s">
        <v>63</v>
      </c>
      <c r="K104015">
        <v>22440</v>
      </c>
      <c r="L104015">
        <v>22440</v>
      </c>
      <c r="M104015" s="3" t="s">
        <v>64</v>
      </c>
    </row>
    <row r="104016" spans="1:13" x14ac:dyDescent="0.5">
      <c r="A104016" t="s">
        <v>104087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8</v>
      </c>
      <c r="J104016" t="s">
        <v>63</v>
      </c>
      <c r="K104016">
        <v>22440</v>
      </c>
      <c r="L104016">
        <v>22440</v>
      </c>
      <c r="M104016" s="3" t="s">
        <v>64</v>
      </c>
    </row>
    <row r="104017" spans="1:13" x14ac:dyDescent="0.5">
      <c r="A104017" t="s">
        <v>104088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81</v>
      </c>
      <c r="J104017" t="s">
        <v>63</v>
      </c>
      <c r="K104017">
        <v>20400</v>
      </c>
      <c r="L104017">
        <v>20400</v>
      </c>
      <c r="M104017" s="3" t="s">
        <v>64</v>
      </c>
    </row>
    <row r="104018" spans="1:13" x14ac:dyDescent="0.5">
      <c r="A104018" t="s">
        <v>104089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70</v>
      </c>
      <c r="J104018" t="s">
        <v>67</v>
      </c>
      <c r="K104018">
        <v>22440</v>
      </c>
      <c r="L104018">
        <v>8976</v>
      </c>
      <c r="M104018" s="3" t="s">
        <v>68</v>
      </c>
    </row>
    <row r="104019" spans="1:13" x14ac:dyDescent="0.5">
      <c r="A104019" t="s">
        <v>104090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6</v>
      </c>
      <c r="J104019" t="s">
        <v>63</v>
      </c>
      <c r="K104019">
        <v>20400</v>
      </c>
      <c r="L104019">
        <v>20400</v>
      </c>
      <c r="M104019" s="3" t="s">
        <v>64</v>
      </c>
    </row>
    <row r="104020" spans="1:13" x14ac:dyDescent="0.5">
      <c r="A104020" t="s">
        <v>104091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81</v>
      </c>
      <c r="J104020" t="s">
        <v>63</v>
      </c>
      <c r="K104020">
        <v>20400</v>
      </c>
      <c r="L104020">
        <v>20400</v>
      </c>
      <c r="M104020" s="3" t="s">
        <v>64</v>
      </c>
    </row>
    <row r="104021" spans="1:13" x14ac:dyDescent="0.5">
      <c r="A104021" t="s">
        <v>104092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81</v>
      </c>
      <c r="J104021" t="s">
        <v>63</v>
      </c>
      <c r="K104021">
        <v>20400</v>
      </c>
      <c r="L104021">
        <v>20400</v>
      </c>
      <c r="M104021" s="3" t="s">
        <v>64</v>
      </c>
    </row>
    <row r="104022" spans="1:13" x14ac:dyDescent="0.5">
      <c r="A104022" t="s">
        <v>104093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81</v>
      </c>
      <c r="I104022">
        <v>5</v>
      </c>
      <c r="J104022" t="s">
        <v>63</v>
      </c>
      <c r="K104022">
        <v>20400</v>
      </c>
      <c r="L104022">
        <v>20400</v>
      </c>
      <c r="M104022" s="3" t="s">
        <v>64</v>
      </c>
    </row>
    <row r="104023" spans="1:13" x14ac:dyDescent="0.5">
      <c r="A104023" t="s">
        <v>104094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2</v>
      </c>
      <c r="J104023" t="s">
        <v>63</v>
      </c>
      <c r="K104023">
        <v>20400</v>
      </c>
      <c r="L104023">
        <v>20400</v>
      </c>
      <c r="M104023" s="3" t="s">
        <v>64</v>
      </c>
    </row>
    <row r="104024" spans="1:13" x14ac:dyDescent="0.5">
      <c r="A104024" t="s">
        <v>104095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2</v>
      </c>
      <c r="I104024">
        <v>5</v>
      </c>
      <c r="J104024" t="s">
        <v>63</v>
      </c>
      <c r="K104024">
        <v>45220</v>
      </c>
      <c r="L104024">
        <v>45220</v>
      </c>
      <c r="M104024" s="3" t="s">
        <v>64</v>
      </c>
    </row>
    <row r="104025" spans="1:13" x14ac:dyDescent="0.5">
      <c r="A104025" t="s">
        <v>104096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9</v>
      </c>
      <c r="I104025">
        <v>5</v>
      </c>
      <c r="J104025" t="s">
        <v>63</v>
      </c>
      <c r="K104025">
        <v>32300</v>
      </c>
      <c r="L104025">
        <v>32300</v>
      </c>
      <c r="M104025" s="3" t="s">
        <v>64</v>
      </c>
    </row>
    <row r="104026" spans="1:13" x14ac:dyDescent="0.5">
      <c r="A104026" t="s">
        <v>104097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6</v>
      </c>
      <c r="I104026">
        <v>5</v>
      </c>
      <c r="J104026" t="s">
        <v>63</v>
      </c>
      <c r="K104026">
        <v>35530</v>
      </c>
      <c r="L104026">
        <v>35530</v>
      </c>
      <c r="M104026" s="3" t="s">
        <v>64</v>
      </c>
    </row>
    <row r="104027" spans="1:13" x14ac:dyDescent="0.5">
      <c r="A104027" t="s">
        <v>104098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6</v>
      </c>
      <c r="I104027">
        <v>5</v>
      </c>
      <c r="J104027" t="s">
        <v>63</v>
      </c>
      <c r="K104027">
        <v>32300</v>
      </c>
      <c r="L104027">
        <v>32300</v>
      </c>
      <c r="M104027" s="3" t="s">
        <v>64</v>
      </c>
    </row>
    <row r="104028" spans="1:13" x14ac:dyDescent="0.5">
      <c r="A104028" t="s">
        <v>104099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7</v>
      </c>
      <c r="J104028" t="s">
        <v>63</v>
      </c>
      <c r="K104028">
        <v>38760</v>
      </c>
      <c r="L104028">
        <v>38760</v>
      </c>
      <c r="M104028" s="3" t="s">
        <v>64</v>
      </c>
    </row>
    <row r="104029" spans="1:13" x14ac:dyDescent="0.5">
      <c r="A104029" t="s">
        <v>104100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9</v>
      </c>
      <c r="I104029">
        <v>5</v>
      </c>
      <c r="J104029" t="s">
        <v>63</v>
      </c>
      <c r="K104029">
        <v>32300</v>
      </c>
      <c r="L104029">
        <v>32300</v>
      </c>
      <c r="M104029" s="3" t="s">
        <v>64</v>
      </c>
    </row>
    <row r="104030" spans="1:13" x14ac:dyDescent="0.5">
      <c r="A104030" t="s">
        <v>104101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81</v>
      </c>
      <c r="J104030" t="s">
        <v>67</v>
      </c>
      <c r="K104030">
        <v>32300</v>
      </c>
      <c r="L104030">
        <v>12920</v>
      </c>
      <c r="M104030" s="3" t="s">
        <v>68</v>
      </c>
    </row>
    <row r="104031" spans="1:13" x14ac:dyDescent="0.5">
      <c r="A104031" t="s">
        <v>104102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6</v>
      </c>
      <c r="I104031">
        <v>5</v>
      </c>
      <c r="J104031" t="s">
        <v>63</v>
      </c>
      <c r="K104031">
        <v>35530</v>
      </c>
      <c r="L104031">
        <v>35530</v>
      </c>
      <c r="M104031" s="3" t="s">
        <v>64</v>
      </c>
    </row>
    <row r="104032" spans="1:13" x14ac:dyDescent="0.5">
      <c r="A104032" t="s">
        <v>104103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6</v>
      </c>
      <c r="J104032" t="s">
        <v>63</v>
      </c>
      <c r="K104032">
        <v>32300</v>
      </c>
      <c r="L104032">
        <v>32300</v>
      </c>
      <c r="M104032" s="3" t="s">
        <v>64</v>
      </c>
    </row>
    <row r="104033" spans="1:13" x14ac:dyDescent="0.5">
      <c r="A104033" t="s">
        <v>104104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6</v>
      </c>
      <c r="I104033">
        <v>1</v>
      </c>
      <c r="J104033" t="s">
        <v>63</v>
      </c>
      <c r="K104033">
        <v>32300</v>
      </c>
      <c r="L104033">
        <v>32300</v>
      </c>
      <c r="M104033" s="3" t="s">
        <v>64</v>
      </c>
    </row>
    <row r="104034" spans="1:13" x14ac:dyDescent="0.5">
      <c r="A104034" t="s">
        <v>104105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2</v>
      </c>
      <c r="I104034">
        <v>5</v>
      </c>
      <c r="J104034" t="s">
        <v>63</v>
      </c>
      <c r="K104034">
        <v>32300</v>
      </c>
      <c r="L104034">
        <v>32300</v>
      </c>
      <c r="M104034" s="3" t="s">
        <v>64</v>
      </c>
    </row>
    <row r="104035" spans="1:13" x14ac:dyDescent="0.5">
      <c r="A104035" t="s">
        <v>104106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2</v>
      </c>
      <c r="J104035" t="s">
        <v>63</v>
      </c>
      <c r="K104035">
        <v>32300</v>
      </c>
      <c r="L104035">
        <v>32300</v>
      </c>
      <c r="M104035" s="3" t="s">
        <v>64</v>
      </c>
    </row>
    <row r="104036" spans="1:13" x14ac:dyDescent="0.5">
      <c r="A104036" t="s">
        <v>104107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6</v>
      </c>
      <c r="I104036">
        <v>5</v>
      </c>
      <c r="J104036" t="s">
        <v>63</v>
      </c>
      <c r="K104036">
        <v>35530</v>
      </c>
      <c r="L104036">
        <v>35530</v>
      </c>
      <c r="M104036" s="3" t="s">
        <v>64</v>
      </c>
    </row>
    <row r="104037" spans="1:13" x14ac:dyDescent="0.5">
      <c r="A104037" t="s">
        <v>104108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6</v>
      </c>
      <c r="I104037">
        <v>3</v>
      </c>
      <c r="J104037" t="s">
        <v>63</v>
      </c>
      <c r="K104037">
        <v>35530</v>
      </c>
      <c r="L104037">
        <v>35530</v>
      </c>
      <c r="M104037" s="3" t="s">
        <v>64</v>
      </c>
    </row>
    <row r="104038" spans="1:13" x14ac:dyDescent="0.5">
      <c r="A104038" t="s">
        <v>104109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8</v>
      </c>
      <c r="J104038" t="s">
        <v>67</v>
      </c>
      <c r="K104038">
        <v>32300</v>
      </c>
      <c r="L104038">
        <v>12920</v>
      </c>
      <c r="M104038" s="3" t="s">
        <v>68</v>
      </c>
    </row>
    <row r="104039" spans="1:13" x14ac:dyDescent="0.5">
      <c r="A104039" t="s">
        <v>104110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81</v>
      </c>
      <c r="I104039">
        <v>5</v>
      </c>
      <c r="J104039" t="s">
        <v>63</v>
      </c>
      <c r="K104039">
        <v>32300</v>
      </c>
      <c r="L104039">
        <v>32300</v>
      </c>
      <c r="M104039" s="3" t="s">
        <v>64</v>
      </c>
    </row>
    <row r="104040" spans="1:13" x14ac:dyDescent="0.5">
      <c r="A104040" t="s">
        <v>104111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6</v>
      </c>
      <c r="I104040">
        <v>5</v>
      </c>
      <c r="J104040" t="s">
        <v>63</v>
      </c>
      <c r="K104040">
        <v>35530</v>
      </c>
      <c r="L104040">
        <v>35530</v>
      </c>
      <c r="M104040" s="3" t="s">
        <v>64</v>
      </c>
    </row>
    <row r="104041" spans="1:13" x14ac:dyDescent="0.5">
      <c r="A104041" t="s">
        <v>104112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8</v>
      </c>
      <c r="I104041">
        <v>2</v>
      </c>
      <c r="J104041" t="s">
        <v>63</v>
      </c>
      <c r="K104041">
        <v>9100</v>
      </c>
      <c r="L104041">
        <v>9100</v>
      </c>
      <c r="M104041" s="3" t="s">
        <v>64</v>
      </c>
    </row>
    <row r="104042" spans="1:13" x14ac:dyDescent="0.5">
      <c r="A104042" t="s">
        <v>104113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81</v>
      </c>
      <c r="I104042">
        <v>3</v>
      </c>
      <c r="J104042" t="s">
        <v>63</v>
      </c>
      <c r="K104042">
        <v>10010</v>
      </c>
      <c r="L104042">
        <v>10010</v>
      </c>
      <c r="M104042" s="3" t="s">
        <v>64</v>
      </c>
    </row>
    <row r="104043" spans="1:13" x14ac:dyDescent="0.5">
      <c r="A104043" t="s">
        <v>104114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81</v>
      </c>
      <c r="I104043">
        <v>2</v>
      </c>
      <c r="J104043" t="s">
        <v>63</v>
      </c>
      <c r="K104043">
        <v>9100</v>
      </c>
      <c r="L104043">
        <v>9100</v>
      </c>
      <c r="M104043" s="3" t="s">
        <v>64</v>
      </c>
    </row>
    <row r="104044" spans="1:13" x14ac:dyDescent="0.5">
      <c r="A104044" t="s">
        <v>104115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81</v>
      </c>
      <c r="J104044" t="s">
        <v>63</v>
      </c>
      <c r="K104044">
        <v>9100</v>
      </c>
      <c r="L104044">
        <v>9100</v>
      </c>
      <c r="M104044" s="3" t="s">
        <v>64</v>
      </c>
    </row>
    <row r="104045" spans="1:13" x14ac:dyDescent="0.5">
      <c r="A104045" t="s">
        <v>104116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6</v>
      </c>
      <c r="J104045" t="s">
        <v>67</v>
      </c>
      <c r="K104045">
        <v>9100</v>
      </c>
      <c r="L104045">
        <v>3640</v>
      </c>
      <c r="M104045" s="3" t="s">
        <v>68</v>
      </c>
    </row>
    <row r="104046" spans="1:13" x14ac:dyDescent="0.5">
      <c r="A104046" t="s">
        <v>104117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70</v>
      </c>
      <c r="I104046">
        <v>3</v>
      </c>
      <c r="J104046" t="s">
        <v>63</v>
      </c>
      <c r="K104046">
        <v>9100</v>
      </c>
      <c r="L104046">
        <v>9100</v>
      </c>
      <c r="M104046" s="3" t="s">
        <v>64</v>
      </c>
    </row>
    <row r="104047" spans="1:13" x14ac:dyDescent="0.5">
      <c r="A104047" t="s">
        <v>104118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6</v>
      </c>
      <c r="J104047" t="s">
        <v>63</v>
      </c>
      <c r="K104047">
        <v>9100</v>
      </c>
      <c r="L104047">
        <v>9100</v>
      </c>
      <c r="M104047" s="3" t="s">
        <v>64</v>
      </c>
    </row>
    <row r="104048" spans="1:13" x14ac:dyDescent="0.5">
      <c r="A104048" t="s">
        <v>104119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6</v>
      </c>
      <c r="I104048">
        <v>3</v>
      </c>
      <c r="J104048" t="s">
        <v>63</v>
      </c>
      <c r="K104048">
        <v>9100</v>
      </c>
      <c r="L104048">
        <v>9100</v>
      </c>
      <c r="M104048" s="3" t="s">
        <v>64</v>
      </c>
    </row>
    <row r="104049" spans="1:13" x14ac:dyDescent="0.5">
      <c r="A104049" t="s">
        <v>104120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6</v>
      </c>
      <c r="J104049" t="s">
        <v>67</v>
      </c>
      <c r="K104049">
        <v>9100</v>
      </c>
      <c r="L104049">
        <v>3640</v>
      </c>
      <c r="M104049" s="3" t="s">
        <v>68</v>
      </c>
    </row>
    <row r="104050" spans="1:13" x14ac:dyDescent="0.5">
      <c r="A104050" t="s">
        <v>104121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81</v>
      </c>
      <c r="J104050" t="s">
        <v>67</v>
      </c>
      <c r="K104050">
        <v>9100</v>
      </c>
      <c r="L104050">
        <v>3640</v>
      </c>
      <c r="M104050" s="3" t="s">
        <v>68</v>
      </c>
    </row>
    <row r="104051" spans="1:13" x14ac:dyDescent="0.5">
      <c r="A104051" t="s">
        <v>104122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6</v>
      </c>
      <c r="J104051" t="s">
        <v>67</v>
      </c>
      <c r="K104051">
        <v>9100</v>
      </c>
      <c r="L104051">
        <v>3640</v>
      </c>
      <c r="M104051" s="3" t="s">
        <v>68</v>
      </c>
    </row>
    <row r="104052" spans="1:13" x14ac:dyDescent="0.5">
      <c r="A104052" t="s">
        <v>104123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81</v>
      </c>
      <c r="J104052" t="s">
        <v>67</v>
      </c>
      <c r="K104052">
        <v>9100</v>
      </c>
      <c r="L104052">
        <v>3640</v>
      </c>
      <c r="M104052" s="3" t="s">
        <v>68</v>
      </c>
    </row>
    <row r="104053" spans="1:13" x14ac:dyDescent="0.5">
      <c r="A104053" t="s">
        <v>104124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6</v>
      </c>
      <c r="I104053">
        <v>4</v>
      </c>
      <c r="J104053" t="s">
        <v>63</v>
      </c>
      <c r="K104053">
        <v>9100</v>
      </c>
      <c r="L104053">
        <v>9100</v>
      </c>
      <c r="M104053" s="3" t="s">
        <v>64</v>
      </c>
    </row>
    <row r="104054" spans="1:13" x14ac:dyDescent="0.5">
      <c r="A104054" t="s">
        <v>104125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6</v>
      </c>
      <c r="I104054">
        <v>5</v>
      </c>
      <c r="J104054" t="s">
        <v>63</v>
      </c>
      <c r="K104054">
        <v>9100</v>
      </c>
      <c r="L104054">
        <v>9100</v>
      </c>
      <c r="M104054" s="3" t="s">
        <v>64</v>
      </c>
    </row>
    <row r="104055" spans="1:13" x14ac:dyDescent="0.5">
      <c r="A104055" t="s">
        <v>104126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6</v>
      </c>
      <c r="I104055">
        <v>3</v>
      </c>
      <c r="J104055" t="s">
        <v>63</v>
      </c>
      <c r="K104055">
        <v>9100</v>
      </c>
      <c r="L104055">
        <v>9100</v>
      </c>
      <c r="M104055" s="3" t="s">
        <v>64</v>
      </c>
    </row>
    <row r="104056" spans="1:13" x14ac:dyDescent="0.5">
      <c r="A104056" t="s">
        <v>104127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81</v>
      </c>
      <c r="J104056" t="s">
        <v>67</v>
      </c>
      <c r="K104056">
        <v>9100</v>
      </c>
      <c r="L104056">
        <v>3640</v>
      </c>
      <c r="M104056" s="3" t="s">
        <v>68</v>
      </c>
    </row>
    <row r="104057" spans="1:13" x14ac:dyDescent="0.5">
      <c r="A104057" t="s">
        <v>104128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70</v>
      </c>
      <c r="J104057" t="s">
        <v>67</v>
      </c>
      <c r="K104057">
        <v>10920</v>
      </c>
      <c r="L104057">
        <v>4368</v>
      </c>
      <c r="M104057" s="3" t="s">
        <v>68</v>
      </c>
    </row>
    <row r="104058" spans="1:13" x14ac:dyDescent="0.5">
      <c r="A104058" t="s">
        <v>104129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6</v>
      </c>
      <c r="I104058">
        <v>1</v>
      </c>
      <c r="J104058" t="s">
        <v>63</v>
      </c>
      <c r="K104058">
        <v>10920</v>
      </c>
      <c r="L104058">
        <v>10920</v>
      </c>
      <c r="M104058" s="3" t="s">
        <v>64</v>
      </c>
    </row>
    <row r="104059" spans="1:13" x14ac:dyDescent="0.5">
      <c r="A104059" t="s">
        <v>104130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2</v>
      </c>
      <c r="I104059">
        <v>2</v>
      </c>
      <c r="J104059" t="s">
        <v>63</v>
      </c>
      <c r="K104059">
        <v>9100</v>
      </c>
      <c r="L104059">
        <v>9100</v>
      </c>
      <c r="M104059" s="3" t="s">
        <v>64</v>
      </c>
    </row>
    <row r="104060" spans="1:13" x14ac:dyDescent="0.5">
      <c r="A104060" t="s">
        <v>104131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6</v>
      </c>
      <c r="J104060" t="s">
        <v>63</v>
      </c>
      <c r="K104060">
        <v>10920</v>
      </c>
      <c r="L104060">
        <v>10920</v>
      </c>
      <c r="M104060" s="3" t="s">
        <v>64</v>
      </c>
    </row>
    <row r="104061" spans="1:13" x14ac:dyDescent="0.5">
      <c r="A104061" t="s">
        <v>104132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6</v>
      </c>
      <c r="J104061" t="s">
        <v>63</v>
      </c>
      <c r="K104061">
        <v>9100</v>
      </c>
      <c r="L104061">
        <v>9100</v>
      </c>
      <c r="M104061" s="3" t="s">
        <v>64</v>
      </c>
    </row>
    <row r="104062" spans="1:13" x14ac:dyDescent="0.5">
      <c r="A104062" t="s">
        <v>104133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6</v>
      </c>
      <c r="J104062" t="s">
        <v>63</v>
      </c>
      <c r="K104062">
        <v>10010</v>
      </c>
      <c r="L104062">
        <v>10010</v>
      </c>
      <c r="M104062" s="3" t="s">
        <v>64</v>
      </c>
    </row>
    <row r="104063" spans="1:13" x14ac:dyDescent="0.5">
      <c r="A104063" t="s">
        <v>104134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70</v>
      </c>
      <c r="I104063">
        <v>3</v>
      </c>
      <c r="J104063" t="s">
        <v>63</v>
      </c>
      <c r="K104063">
        <v>9100</v>
      </c>
      <c r="L104063">
        <v>9100</v>
      </c>
      <c r="M104063" s="3" t="s">
        <v>64</v>
      </c>
    </row>
    <row r="104064" spans="1:13" x14ac:dyDescent="0.5">
      <c r="A104064" t="s">
        <v>104135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6</v>
      </c>
      <c r="I104064">
        <v>3</v>
      </c>
      <c r="J104064" t="s">
        <v>63</v>
      </c>
      <c r="K104064">
        <v>9100</v>
      </c>
      <c r="L104064">
        <v>9100</v>
      </c>
      <c r="M104064" s="3" t="s">
        <v>64</v>
      </c>
    </row>
    <row r="104065" spans="1:13" x14ac:dyDescent="0.5">
      <c r="A104065" t="s">
        <v>104136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81</v>
      </c>
      <c r="J104065" t="s">
        <v>67</v>
      </c>
      <c r="K104065">
        <v>9100</v>
      </c>
      <c r="L104065">
        <v>3640</v>
      </c>
      <c r="M104065" s="3" t="s">
        <v>68</v>
      </c>
    </row>
    <row r="104066" spans="1:13" x14ac:dyDescent="0.5">
      <c r="A104066" t="s">
        <v>104137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81</v>
      </c>
      <c r="I104066">
        <v>4</v>
      </c>
      <c r="J104066" t="s">
        <v>63</v>
      </c>
      <c r="K104066">
        <v>15120</v>
      </c>
      <c r="L104066">
        <v>15120</v>
      </c>
      <c r="M104066" s="3" t="s">
        <v>64</v>
      </c>
    </row>
    <row r="104067" spans="1:13" x14ac:dyDescent="0.5">
      <c r="A104067" t="s">
        <v>104138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6</v>
      </c>
      <c r="I104067">
        <v>1</v>
      </c>
      <c r="J104067" t="s">
        <v>63</v>
      </c>
      <c r="K104067">
        <v>12600</v>
      </c>
      <c r="L104067">
        <v>12600</v>
      </c>
      <c r="M104067" s="3" t="s">
        <v>64</v>
      </c>
    </row>
    <row r="104068" spans="1:13" x14ac:dyDescent="0.5">
      <c r="A104068" t="s">
        <v>104139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70</v>
      </c>
      <c r="J104068" t="s">
        <v>67</v>
      </c>
      <c r="K104068">
        <v>12600</v>
      </c>
      <c r="L104068">
        <v>5040</v>
      </c>
      <c r="M104068" s="3" t="s">
        <v>68</v>
      </c>
    </row>
    <row r="104069" spans="1:13" x14ac:dyDescent="0.5">
      <c r="A104069" t="s">
        <v>104140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6</v>
      </c>
      <c r="I104069">
        <v>4</v>
      </c>
      <c r="J104069" t="s">
        <v>63</v>
      </c>
      <c r="K104069">
        <v>12600</v>
      </c>
      <c r="L104069">
        <v>12600</v>
      </c>
      <c r="M104069" s="3" t="s">
        <v>64</v>
      </c>
    </row>
    <row r="104070" spans="1:13" x14ac:dyDescent="0.5">
      <c r="A104070" t="s">
        <v>104141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81</v>
      </c>
      <c r="I104070">
        <v>3</v>
      </c>
      <c r="J104070" t="s">
        <v>63</v>
      </c>
      <c r="K104070">
        <v>12600</v>
      </c>
      <c r="L104070">
        <v>12600</v>
      </c>
      <c r="M104070" s="3" t="s">
        <v>64</v>
      </c>
    </row>
    <row r="104071" spans="1:13" x14ac:dyDescent="0.5">
      <c r="A104071" t="s">
        <v>104142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81</v>
      </c>
      <c r="I104071">
        <v>4</v>
      </c>
      <c r="J104071" t="s">
        <v>63</v>
      </c>
      <c r="K104071">
        <v>13860</v>
      </c>
      <c r="L104071">
        <v>13860</v>
      </c>
      <c r="M104071" s="3" t="s">
        <v>64</v>
      </c>
    </row>
    <row r="104072" spans="1:13" x14ac:dyDescent="0.5">
      <c r="A104072" t="s">
        <v>104143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7</v>
      </c>
      <c r="I104072">
        <v>3</v>
      </c>
      <c r="J104072" t="s">
        <v>63</v>
      </c>
      <c r="K104072">
        <v>12600</v>
      </c>
      <c r="L104072">
        <v>12600</v>
      </c>
      <c r="M104072" s="3" t="s">
        <v>64</v>
      </c>
    </row>
    <row r="104073" spans="1:13" x14ac:dyDescent="0.5">
      <c r="A104073" t="s">
        <v>104144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9</v>
      </c>
      <c r="I104073">
        <v>3</v>
      </c>
      <c r="J104073" t="s">
        <v>63</v>
      </c>
      <c r="K104073">
        <v>12600</v>
      </c>
      <c r="L104073">
        <v>12600</v>
      </c>
      <c r="M104073" s="3" t="s">
        <v>64</v>
      </c>
    </row>
    <row r="104074" spans="1:13" x14ac:dyDescent="0.5">
      <c r="A104074" t="s">
        <v>104145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9</v>
      </c>
      <c r="I104074">
        <v>5</v>
      </c>
      <c r="J104074" t="s">
        <v>63</v>
      </c>
      <c r="K104074">
        <v>12600</v>
      </c>
      <c r="L104074">
        <v>12600</v>
      </c>
      <c r="M104074" s="3" t="s">
        <v>64</v>
      </c>
    </row>
    <row r="104075" spans="1:13" x14ac:dyDescent="0.5">
      <c r="A104075" t="s">
        <v>104146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6</v>
      </c>
      <c r="J104075" t="s">
        <v>67</v>
      </c>
      <c r="K104075">
        <v>12600</v>
      </c>
      <c r="L104075">
        <v>5040</v>
      </c>
      <c r="M104075" s="3" t="s">
        <v>68</v>
      </c>
    </row>
    <row r="104076" spans="1:13" x14ac:dyDescent="0.5">
      <c r="A104076" t="s">
        <v>104147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81</v>
      </c>
      <c r="I104076">
        <v>3</v>
      </c>
      <c r="J104076" t="s">
        <v>63</v>
      </c>
      <c r="K104076">
        <v>12600</v>
      </c>
      <c r="L104076">
        <v>12600</v>
      </c>
      <c r="M104076" s="3" t="s">
        <v>64</v>
      </c>
    </row>
    <row r="104077" spans="1:13" x14ac:dyDescent="0.5">
      <c r="A104077" t="s">
        <v>104148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6</v>
      </c>
      <c r="I104077">
        <v>1</v>
      </c>
      <c r="J104077" t="s">
        <v>63</v>
      </c>
      <c r="K104077">
        <v>13860</v>
      </c>
      <c r="L104077">
        <v>13860</v>
      </c>
      <c r="M104077" s="3" t="s">
        <v>64</v>
      </c>
    </row>
    <row r="104078" spans="1:13" x14ac:dyDescent="0.5">
      <c r="A104078" t="s">
        <v>104149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2</v>
      </c>
      <c r="J104078" t="s">
        <v>63</v>
      </c>
      <c r="K104078">
        <v>12600</v>
      </c>
      <c r="L104078">
        <v>12600</v>
      </c>
      <c r="M104078" s="3" t="s">
        <v>64</v>
      </c>
    </row>
    <row r="104079" spans="1:13" x14ac:dyDescent="0.5">
      <c r="A104079" t="s">
        <v>104150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81</v>
      </c>
      <c r="J104079" t="s">
        <v>67</v>
      </c>
      <c r="K104079">
        <v>12600</v>
      </c>
      <c r="L104079">
        <v>5040</v>
      </c>
      <c r="M104079" s="3" t="s">
        <v>68</v>
      </c>
    </row>
    <row r="104080" spans="1:13" x14ac:dyDescent="0.5">
      <c r="A104080" t="s">
        <v>104151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2</v>
      </c>
      <c r="I104080">
        <v>3</v>
      </c>
      <c r="J104080" t="s">
        <v>63</v>
      </c>
      <c r="K104080">
        <v>12600</v>
      </c>
      <c r="L104080">
        <v>12600</v>
      </c>
      <c r="M104080" s="3" t="s">
        <v>64</v>
      </c>
    </row>
    <row r="104081" spans="1:13" x14ac:dyDescent="0.5">
      <c r="A104081" t="s">
        <v>104152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81</v>
      </c>
      <c r="J104081" t="s">
        <v>63</v>
      </c>
      <c r="K104081">
        <v>12600</v>
      </c>
      <c r="L104081">
        <v>12600</v>
      </c>
      <c r="M104081" s="3" t="s">
        <v>64</v>
      </c>
    </row>
    <row r="104082" spans="1:13" x14ac:dyDescent="0.5">
      <c r="A104082" t="s">
        <v>104153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81</v>
      </c>
      <c r="I104082">
        <v>2</v>
      </c>
      <c r="J104082" t="s">
        <v>63</v>
      </c>
      <c r="K104082">
        <v>12600</v>
      </c>
      <c r="L104082">
        <v>12600</v>
      </c>
      <c r="M104082" s="3" t="s">
        <v>64</v>
      </c>
    </row>
    <row r="104083" spans="1:13" x14ac:dyDescent="0.5">
      <c r="A104083" t="s">
        <v>104154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81</v>
      </c>
      <c r="J104083" t="s">
        <v>63</v>
      </c>
      <c r="K104083">
        <v>12600</v>
      </c>
      <c r="L104083">
        <v>12600</v>
      </c>
      <c r="M104083" s="3" t="s">
        <v>64</v>
      </c>
    </row>
    <row r="104084" spans="1:13" x14ac:dyDescent="0.5">
      <c r="A104084" t="s">
        <v>104155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70</v>
      </c>
      <c r="J104084" t="s">
        <v>67</v>
      </c>
      <c r="K104084">
        <v>12600</v>
      </c>
      <c r="L104084">
        <v>5040</v>
      </c>
      <c r="M104084" s="3" t="s">
        <v>68</v>
      </c>
    </row>
    <row r="104085" spans="1:13" x14ac:dyDescent="0.5">
      <c r="A104085" t="s">
        <v>104156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6</v>
      </c>
      <c r="I104085">
        <v>3</v>
      </c>
      <c r="J104085" t="s">
        <v>63</v>
      </c>
      <c r="K104085">
        <v>12600</v>
      </c>
      <c r="L104085">
        <v>12600</v>
      </c>
      <c r="M104085" s="3" t="s">
        <v>64</v>
      </c>
    </row>
    <row r="104086" spans="1:13" x14ac:dyDescent="0.5">
      <c r="A104086" t="s">
        <v>104157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6</v>
      </c>
      <c r="I104086">
        <v>3</v>
      </c>
      <c r="J104086" t="s">
        <v>63</v>
      </c>
      <c r="K104086">
        <v>15120</v>
      </c>
      <c r="L104086">
        <v>15120</v>
      </c>
      <c r="M104086" s="3" t="s">
        <v>64</v>
      </c>
    </row>
    <row r="104087" spans="1:13" x14ac:dyDescent="0.5">
      <c r="A104087" t="s">
        <v>104158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6</v>
      </c>
      <c r="J104087" t="s">
        <v>63</v>
      </c>
      <c r="K104087">
        <v>15120</v>
      </c>
      <c r="L104087">
        <v>15120</v>
      </c>
      <c r="M104087" s="3" t="s">
        <v>64</v>
      </c>
    </row>
    <row r="104088" spans="1:13" x14ac:dyDescent="0.5">
      <c r="A104088" t="s">
        <v>104159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6</v>
      </c>
      <c r="I104088">
        <v>3</v>
      </c>
      <c r="J104088" t="s">
        <v>63</v>
      </c>
      <c r="K104088">
        <v>12600</v>
      </c>
      <c r="L104088">
        <v>12600</v>
      </c>
      <c r="M104088" s="3" t="s">
        <v>64</v>
      </c>
    </row>
    <row r="104089" spans="1:13" x14ac:dyDescent="0.5">
      <c r="A104089" t="s">
        <v>104160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6</v>
      </c>
      <c r="I104089">
        <v>1</v>
      </c>
      <c r="J104089" t="s">
        <v>63</v>
      </c>
      <c r="K104089">
        <v>12600</v>
      </c>
      <c r="L104089">
        <v>12600</v>
      </c>
      <c r="M104089" s="3" t="s">
        <v>64</v>
      </c>
    </row>
    <row r="104090" spans="1:13" x14ac:dyDescent="0.5">
      <c r="A104090" t="s">
        <v>104161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8</v>
      </c>
      <c r="I104090">
        <v>3</v>
      </c>
      <c r="J104090" t="s">
        <v>63</v>
      </c>
      <c r="K104090">
        <v>16800</v>
      </c>
      <c r="L104090">
        <v>16800</v>
      </c>
      <c r="M104090" s="3" t="s">
        <v>64</v>
      </c>
    </row>
    <row r="104091" spans="1:13" x14ac:dyDescent="0.5">
      <c r="A104091" t="s">
        <v>104162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8</v>
      </c>
      <c r="J104091" t="s">
        <v>63</v>
      </c>
      <c r="K104091">
        <v>21840</v>
      </c>
      <c r="L104091">
        <v>21840</v>
      </c>
      <c r="M104091" s="3" t="s">
        <v>64</v>
      </c>
    </row>
    <row r="104092" spans="1:13" x14ac:dyDescent="0.5">
      <c r="A104092" t="s">
        <v>104163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70</v>
      </c>
      <c r="J104092" t="s">
        <v>67</v>
      </c>
      <c r="K104092">
        <v>16800</v>
      </c>
      <c r="L104092">
        <v>6720</v>
      </c>
      <c r="M104092" s="3" t="s">
        <v>68</v>
      </c>
    </row>
    <row r="104093" spans="1:13" x14ac:dyDescent="0.5">
      <c r="A104093" t="s">
        <v>104164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8</v>
      </c>
      <c r="J104093" t="s">
        <v>67</v>
      </c>
      <c r="K104093">
        <v>18480</v>
      </c>
      <c r="L104093">
        <v>7392</v>
      </c>
      <c r="M104093" s="3" t="s">
        <v>68</v>
      </c>
    </row>
    <row r="104094" spans="1:13" x14ac:dyDescent="0.5">
      <c r="A104094" t="s">
        <v>104165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2</v>
      </c>
      <c r="I104094">
        <v>3</v>
      </c>
      <c r="J104094" t="s">
        <v>63</v>
      </c>
      <c r="K104094">
        <v>16800</v>
      </c>
      <c r="L104094">
        <v>16800</v>
      </c>
      <c r="M104094" s="3" t="s">
        <v>64</v>
      </c>
    </row>
    <row r="104095" spans="1:13" x14ac:dyDescent="0.5">
      <c r="A104095" t="s">
        <v>104166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81</v>
      </c>
      <c r="J104095" t="s">
        <v>63</v>
      </c>
      <c r="K104095">
        <v>16800</v>
      </c>
      <c r="L104095">
        <v>16800</v>
      </c>
      <c r="M104095" s="3" t="s">
        <v>64</v>
      </c>
    </row>
    <row r="104096" spans="1:13" x14ac:dyDescent="0.5">
      <c r="A104096" t="s">
        <v>104167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7</v>
      </c>
      <c r="I104096">
        <v>3</v>
      </c>
      <c r="J104096" t="s">
        <v>63</v>
      </c>
      <c r="K104096">
        <v>16800</v>
      </c>
      <c r="L104096">
        <v>16800</v>
      </c>
      <c r="M104096" s="3" t="s">
        <v>64</v>
      </c>
    </row>
    <row r="104097" spans="1:13" x14ac:dyDescent="0.5">
      <c r="A104097" t="s">
        <v>104168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6</v>
      </c>
      <c r="I104097">
        <v>3</v>
      </c>
      <c r="J104097" t="s">
        <v>63</v>
      </c>
      <c r="K104097">
        <v>16800</v>
      </c>
      <c r="L104097">
        <v>16800</v>
      </c>
      <c r="M104097" s="3" t="s">
        <v>64</v>
      </c>
    </row>
    <row r="104098" spans="1:13" x14ac:dyDescent="0.5">
      <c r="A104098" t="s">
        <v>104169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9</v>
      </c>
      <c r="I104098">
        <v>4</v>
      </c>
      <c r="J104098" t="s">
        <v>63</v>
      </c>
      <c r="K104098">
        <v>16800</v>
      </c>
      <c r="L104098">
        <v>16800</v>
      </c>
      <c r="M104098" s="3" t="s">
        <v>64</v>
      </c>
    </row>
    <row r="104099" spans="1:13" x14ac:dyDescent="0.5">
      <c r="A104099" t="s">
        <v>104170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8</v>
      </c>
      <c r="I104099">
        <v>4</v>
      </c>
      <c r="J104099" t="s">
        <v>63</v>
      </c>
      <c r="K104099">
        <v>16800</v>
      </c>
      <c r="L104099">
        <v>16800</v>
      </c>
      <c r="M104099" s="3" t="s">
        <v>64</v>
      </c>
    </row>
    <row r="104100" spans="1:13" x14ac:dyDescent="0.5">
      <c r="A104100" t="s">
        <v>104171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6</v>
      </c>
      <c r="J104100" t="s">
        <v>67</v>
      </c>
      <c r="K104100">
        <v>16800</v>
      </c>
      <c r="L104100">
        <v>6720</v>
      </c>
      <c r="M104100" s="3" t="s">
        <v>68</v>
      </c>
    </row>
    <row r="104101" spans="1:13" x14ac:dyDescent="0.5">
      <c r="A104101" t="s">
        <v>104172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81</v>
      </c>
      <c r="J104101" t="s">
        <v>63</v>
      </c>
      <c r="K104101">
        <v>16800</v>
      </c>
      <c r="L104101">
        <v>16800</v>
      </c>
      <c r="M104101" s="3" t="s">
        <v>64</v>
      </c>
    </row>
    <row r="104102" spans="1:13" x14ac:dyDescent="0.5">
      <c r="A104102" t="s">
        <v>104173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6</v>
      </c>
      <c r="I104102">
        <v>3</v>
      </c>
      <c r="J104102" t="s">
        <v>63</v>
      </c>
      <c r="K104102">
        <v>16800</v>
      </c>
      <c r="L104102">
        <v>16800</v>
      </c>
      <c r="M104102" s="3" t="s">
        <v>64</v>
      </c>
    </row>
    <row r="104103" spans="1:13" x14ac:dyDescent="0.5">
      <c r="A104103" t="s">
        <v>104174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81</v>
      </c>
      <c r="J104103" t="s">
        <v>63</v>
      </c>
      <c r="K104103">
        <v>16800</v>
      </c>
      <c r="L104103">
        <v>16800</v>
      </c>
      <c r="M104103" s="3" t="s">
        <v>64</v>
      </c>
    </row>
    <row r="104104" spans="1:13" x14ac:dyDescent="0.5">
      <c r="A104104" t="s">
        <v>104175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6</v>
      </c>
      <c r="I104104">
        <v>3</v>
      </c>
      <c r="J104104" t="s">
        <v>63</v>
      </c>
      <c r="K104104">
        <v>23520</v>
      </c>
      <c r="L104104">
        <v>23520</v>
      </c>
      <c r="M104104" s="3" t="s">
        <v>64</v>
      </c>
    </row>
    <row r="104105" spans="1:13" x14ac:dyDescent="0.5">
      <c r="A104105" t="s">
        <v>104176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70</v>
      </c>
      <c r="J104105" t="s">
        <v>67</v>
      </c>
      <c r="K104105">
        <v>26600</v>
      </c>
      <c r="L104105">
        <v>10640</v>
      </c>
      <c r="M104105" s="3" t="s">
        <v>68</v>
      </c>
    </row>
    <row r="104106" spans="1:13" x14ac:dyDescent="0.5">
      <c r="A104106" t="s">
        <v>104177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6</v>
      </c>
      <c r="I104106">
        <v>2</v>
      </c>
      <c r="J104106" t="s">
        <v>63</v>
      </c>
      <c r="K104106">
        <v>26600</v>
      </c>
      <c r="L104106">
        <v>26600</v>
      </c>
      <c r="M104106" s="3" t="s">
        <v>64</v>
      </c>
    </row>
    <row r="104107" spans="1:13" x14ac:dyDescent="0.5">
      <c r="A104107" t="s">
        <v>104178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6</v>
      </c>
      <c r="I104107">
        <v>3</v>
      </c>
      <c r="J104107" t="s">
        <v>63</v>
      </c>
      <c r="K104107">
        <v>26600</v>
      </c>
      <c r="L104107">
        <v>26600</v>
      </c>
      <c r="M104107" s="3" t="s">
        <v>64</v>
      </c>
    </row>
    <row r="104108" spans="1:13" x14ac:dyDescent="0.5">
      <c r="A104108" t="s">
        <v>104179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81</v>
      </c>
      <c r="J104108" t="s">
        <v>63</v>
      </c>
      <c r="K104108">
        <v>26600</v>
      </c>
      <c r="L104108">
        <v>26600</v>
      </c>
      <c r="M104108" s="3" t="s">
        <v>64</v>
      </c>
    </row>
    <row r="104109" spans="1:13" x14ac:dyDescent="0.5">
      <c r="A104109" t="s">
        <v>104180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2</v>
      </c>
      <c r="J104109" t="s">
        <v>63</v>
      </c>
      <c r="K104109">
        <v>26600</v>
      </c>
      <c r="L104109">
        <v>26600</v>
      </c>
      <c r="M104109" s="3" t="s">
        <v>64</v>
      </c>
    </row>
    <row r="104110" spans="1:13" x14ac:dyDescent="0.5">
      <c r="A104110" t="s">
        <v>104181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8</v>
      </c>
      <c r="J104110" t="s">
        <v>67</v>
      </c>
      <c r="K104110">
        <v>29260</v>
      </c>
      <c r="L104110">
        <v>11704</v>
      </c>
      <c r="M104110" s="3" t="s">
        <v>68</v>
      </c>
    </row>
    <row r="104111" spans="1:13" x14ac:dyDescent="0.5">
      <c r="A104111" t="s">
        <v>104182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70</v>
      </c>
      <c r="J104111" t="s">
        <v>67</v>
      </c>
      <c r="K104111">
        <v>9100</v>
      </c>
      <c r="L104111">
        <v>3640</v>
      </c>
      <c r="M104111" s="3" t="s">
        <v>68</v>
      </c>
    </row>
    <row r="104112" spans="1:13" x14ac:dyDescent="0.5">
      <c r="A104112" t="s">
        <v>104183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9</v>
      </c>
      <c r="J104112" t="s">
        <v>67</v>
      </c>
      <c r="K104112">
        <v>9100</v>
      </c>
      <c r="L104112">
        <v>3640</v>
      </c>
      <c r="M104112" s="3" t="s">
        <v>68</v>
      </c>
    </row>
    <row r="104113" spans="1:13" x14ac:dyDescent="0.5">
      <c r="A104113" t="s">
        <v>104184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70</v>
      </c>
      <c r="J104113" t="s">
        <v>63</v>
      </c>
      <c r="K104113">
        <v>9100</v>
      </c>
      <c r="L104113">
        <v>9100</v>
      </c>
      <c r="M104113" s="3" t="s">
        <v>64</v>
      </c>
    </row>
    <row r="104114" spans="1:13" x14ac:dyDescent="0.5">
      <c r="A104114" t="s">
        <v>104185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81</v>
      </c>
      <c r="I104114">
        <v>5</v>
      </c>
      <c r="J104114" t="s">
        <v>63</v>
      </c>
      <c r="K104114">
        <v>10920</v>
      </c>
      <c r="L104114">
        <v>10920</v>
      </c>
      <c r="M104114" s="3" t="s">
        <v>64</v>
      </c>
    </row>
    <row r="104115" spans="1:13" x14ac:dyDescent="0.5">
      <c r="A104115" t="s">
        <v>104186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70</v>
      </c>
      <c r="J104115" t="s">
        <v>67</v>
      </c>
      <c r="K104115">
        <v>9100</v>
      </c>
      <c r="L104115">
        <v>3640</v>
      </c>
      <c r="M104115" s="3" t="s">
        <v>68</v>
      </c>
    </row>
    <row r="104116" spans="1:13" x14ac:dyDescent="0.5">
      <c r="A104116" t="s">
        <v>104187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70</v>
      </c>
      <c r="I104116">
        <v>3</v>
      </c>
      <c r="J104116" t="s">
        <v>63</v>
      </c>
      <c r="K104116">
        <v>9100</v>
      </c>
      <c r="L104116">
        <v>9100</v>
      </c>
      <c r="M104116" s="3" t="s">
        <v>64</v>
      </c>
    </row>
    <row r="104117" spans="1:13" x14ac:dyDescent="0.5">
      <c r="A104117" t="s">
        <v>104188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81</v>
      </c>
      <c r="J104117" t="s">
        <v>63</v>
      </c>
      <c r="K104117">
        <v>10920</v>
      </c>
      <c r="L104117">
        <v>10920</v>
      </c>
      <c r="M104117" s="3" t="s">
        <v>64</v>
      </c>
    </row>
    <row r="104118" spans="1:13" x14ac:dyDescent="0.5">
      <c r="A104118" t="s">
        <v>104189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70</v>
      </c>
      <c r="I104118">
        <v>3</v>
      </c>
      <c r="J104118" t="s">
        <v>63</v>
      </c>
      <c r="K104118">
        <v>9100</v>
      </c>
      <c r="L104118">
        <v>9100</v>
      </c>
      <c r="M104118" s="3" t="s">
        <v>64</v>
      </c>
    </row>
    <row r="104119" spans="1:13" x14ac:dyDescent="0.5">
      <c r="A104119" t="s">
        <v>104190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81</v>
      </c>
      <c r="J104119" t="s">
        <v>63</v>
      </c>
      <c r="K104119">
        <v>10920</v>
      </c>
      <c r="L104119">
        <v>10920</v>
      </c>
      <c r="M104119" s="3" t="s">
        <v>64</v>
      </c>
    </row>
    <row r="104120" spans="1:13" x14ac:dyDescent="0.5">
      <c r="A104120" t="s">
        <v>104191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81</v>
      </c>
      <c r="J104120" t="s">
        <v>67</v>
      </c>
      <c r="K104120">
        <v>9100</v>
      </c>
      <c r="L104120">
        <v>3640</v>
      </c>
      <c r="M104120" s="3" t="s">
        <v>68</v>
      </c>
    </row>
    <row r="104121" spans="1:13" x14ac:dyDescent="0.5">
      <c r="A104121" t="s">
        <v>104192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8</v>
      </c>
      <c r="J104121" t="s">
        <v>67</v>
      </c>
      <c r="K104121">
        <v>9100</v>
      </c>
      <c r="L104121">
        <v>3640</v>
      </c>
      <c r="M104121" s="3" t="s">
        <v>68</v>
      </c>
    </row>
    <row r="104122" spans="1:13" x14ac:dyDescent="0.5">
      <c r="A104122" t="s">
        <v>104193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6</v>
      </c>
      <c r="I104122">
        <v>5</v>
      </c>
      <c r="J104122" t="s">
        <v>63</v>
      </c>
      <c r="K104122">
        <v>10920</v>
      </c>
      <c r="L104122">
        <v>10920</v>
      </c>
      <c r="M104122" s="3" t="s">
        <v>64</v>
      </c>
    </row>
    <row r="104123" spans="1:13" x14ac:dyDescent="0.5">
      <c r="A104123" t="s">
        <v>104194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6</v>
      </c>
      <c r="J104123" t="s">
        <v>63</v>
      </c>
      <c r="K104123">
        <v>9100</v>
      </c>
      <c r="L104123">
        <v>9100</v>
      </c>
      <c r="M104123" s="3" t="s">
        <v>64</v>
      </c>
    </row>
    <row r="104124" spans="1:13" x14ac:dyDescent="0.5">
      <c r="A104124" t="s">
        <v>104195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81</v>
      </c>
      <c r="J104124" t="s">
        <v>67</v>
      </c>
      <c r="K104124">
        <v>10920</v>
      </c>
      <c r="L104124">
        <v>4368</v>
      </c>
      <c r="M104124" s="3" t="s">
        <v>68</v>
      </c>
    </row>
    <row r="104125" spans="1:13" x14ac:dyDescent="0.5">
      <c r="A104125" t="s">
        <v>104196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7</v>
      </c>
      <c r="I104125">
        <v>5</v>
      </c>
      <c r="J104125" t="s">
        <v>63</v>
      </c>
      <c r="K104125">
        <v>9100</v>
      </c>
      <c r="L104125">
        <v>9100</v>
      </c>
      <c r="M104125" s="3" t="s">
        <v>64</v>
      </c>
    </row>
    <row r="104126" spans="1:13" x14ac:dyDescent="0.5">
      <c r="A104126" t="s">
        <v>104197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70</v>
      </c>
      <c r="I104126">
        <v>5</v>
      </c>
      <c r="J104126" t="s">
        <v>63</v>
      </c>
      <c r="K104126">
        <v>12600</v>
      </c>
      <c r="L104126">
        <v>12600</v>
      </c>
      <c r="M104126" s="3" t="s">
        <v>64</v>
      </c>
    </row>
    <row r="104127" spans="1:13" x14ac:dyDescent="0.5">
      <c r="A104127" t="s">
        <v>104198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81</v>
      </c>
      <c r="I104127">
        <v>5</v>
      </c>
      <c r="J104127" t="s">
        <v>63</v>
      </c>
      <c r="K104127">
        <v>12600</v>
      </c>
      <c r="L104127">
        <v>12600</v>
      </c>
      <c r="M104127" s="3" t="s">
        <v>64</v>
      </c>
    </row>
    <row r="104128" spans="1:13" x14ac:dyDescent="0.5">
      <c r="A104128" t="s">
        <v>104199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81</v>
      </c>
      <c r="J104128" t="s">
        <v>67</v>
      </c>
      <c r="K104128">
        <v>12600</v>
      </c>
      <c r="L104128">
        <v>5040</v>
      </c>
      <c r="M104128" s="3" t="s">
        <v>68</v>
      </c>
    </row>
    <row r="104129" spans="1:13" x14ac:dyDescent="0.5">
      <c r="A104129" t="s">
        <v>104200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6</v>
      </c>
      <c r="J104129" t="s">
        <v>76</v>
      </c>
      <c r="K104129">
        <v>12600</v>
      </c>
      <c r="L104129">
        <v>12600</v>
      </c>
      <c r="M104129" s="3" t="s">
        <v>64</v>
      </c>
    </row>
    <row r="104130" spans="1:13" x14ac:dyDescent="0.5">
      <c r="A104130" t="s">
        <v>104201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81</v>
      </c>
      <c r="J104130" t="s">
        <v>67</v>
      </c>
      <c r="K104130">
        <v>12600</v>
      </c>
      <c r="L104130">
        <v>5040</v>
      </c>
      <c r="M104130" s="3" t="s">
        <v>68</v>
      </c>
    </row>
    <row r="104131" spans="1:13" x14ac:dyDescent="0.5">
      <c r="A104131" t="s">
        <v>104202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8</v>
      </c>
      <c r="J104131" t="s">
        <v>76</v>
      </c>
      <c r="K104131">
        <v>12600</v>
      </c>
      <c r="L104131">
        <v>12600</v>
      </c>
      <c r="M104131" s="3" t="s">
        <v>64</v>
      </c>
    </row>
    <row r="104132" spans="1:13" x14ac:dyDescent="0.5">
      <c r="A104132" t="s">
        <v>104203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81</v>
      </c>
      <c r="I104132">
        <v>5</v>
      </c>
      <c r="J104132" t="s">
        <v>63</v>
      </c>
      <c r="K104132">
        <v>12600</v>
      </c>
      <c r="L104132">
        <v>12600</v>
      </c>
      <c r="M104132" s="3" t="s">
        <v>64</v>
      </c>
    </row>
    <row r="104133" spans="1:13" x14ac:dyDescent="0.5">
      <c r="A104133" t="s">
        <v>104204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6</v>
      </c>
      <c r="J104133" t="s">
        <v>63</v>
      </c>
      <c r="K104133">
        <v>12600</v>
      </c>
      <c r="L104133">
        <v>12600</v>
      </c>
      <c r="M104133" s="3" t="s">
        <v>64</v>
      </c>
    </row>
    <row r="104134" spans="1:13" x14ac:dyDescent="0.5">
      <c r="A104134" t="s">
        <v>104205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6</v>
      </c>
      <c r="I104134">
        <v>5</v>
      </c>
      <c r="J104134" t="s">
        <v>63</v>
      </c>
      <c r="K104134">
        <v>12600</v>
      </c>
      <c r="L104134">
        <v>12600</v>
      </c>
      <c r="M104134" s="3" t="s">
        <v>64</v>
      </c>
    </row>
    <row r="104135" spans="1:13" x14ac:dyDescent="0.5">
      <c r="A104135" t="s">
        <v>104206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2</v>
      </c>
      <c r="J104135" t="s">
        <v>67</v>
      </c>
      <c r="K104135">
        <v>12600</v>
      </c>
      <c r="L104135">
        <v>5040</v>
      </c>
      <c r="M104135" s="3" t="s">
        <v>68</v>
      </c>
    </row>
    <row r="104136" spans="1:13" x14ac:dyDescent="0.5">
      <c r="A104136" t="s">
        <v>104207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6</v>
      </c>
      <c r="I104136">
        <v>5</v>
      </c>
      <c r="J104136" t="s">
        <v>63</v>
      </c>
      <c r="K104136">
        <v>12600</v>
      </c>
      <c r="L104136">
        <v>12600</v>
      </c>
      <c r="M104136" s="3" t="s">
        <v>64</v>
      </c>
    </row>
    <row r="104137" spans="1:13" x14ac:dyDescent="0.5">
      <c r="A104137" t="s">
        <v>104208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7</v>
      </c>
      <c r="I104137">
        <v>5</v>
      </c>
      <c r="J104137" t="s">
        <v>63</v>
      </c>
      <c r="K104137">
        <v>15120</v>
      </c>
      <c r="L104137">
        <v>15120</v>
      </c>
      <c r="M104137" s="3" t="s">
        <v>64</v>
      </c>
    </row>
    <row r="104138" spans="1:13" x14ac:dyDescent="0.5">
      <c r="A104138" t="s">
        <v>104209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70</v>
      </c>
      <c r="I104138">
        <v>3</v>
      </c>
      <c r="J104138" t="s">
        <v>63</v>
      </c>
      <c r="K104138">
        <v>12600</v>
      </c>
      <c r="L104138">
        <v>12600</v>
      </c>
      <c r="M104138" s="3" t="s">
        <v>64</v>
      </c>
    </row>
    <row r="104139" spans="1:13" x14ac:dyDescent="0.5">
      <c r="A104139" t="s">
        <v>104210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2</v>
      </c>
      <c r="I104139">
        <v>5</v>
      </c>
      <c r="J104139" t="s">
        <v>63</v>
      </c>
      <c r="K104139">
        <v>12600</v>
      </c>
      <c r="L104139">
        <v>12600</v>
      </c>
      <c r="M104139" s="3" t="s">
        <v>64</v>
      </c>
    </row>
    <row r="104140" spans="1:13" x14ac:dyDescent="0.5">
      <c r="A104140" t="s">
        <v>104211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81</v>
      </c>
      <c r="I104140">
        <v>5</v>
      </c>
      <c r="J104140" t="s">
        <v>63</v>
      </c>
      <c r="K104140">
        <v>12600</v>
      </c>
      <c r="L104140">
        <v>12600</v>
      </c>
      <c r="M104140" s="3" t="s">
        <v>64</v>
      </c>
    </row>
    <row r="104141" spans="1:13" x14ac:dyDescent="0.5">
      <c r="A104141" t="s">
        <v>104212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70</v>
      </c>
      <c r="I104141">
        <v>5</v>
      </c>
      <c r="J104141" t="s">
        <v>63</v>
      </c>
      <c r="K104141">
        <v>12600</v>
      </c>
      <c r="L104141">
        <v>12600</v>
      </c>
      <c r="M104141" s="3" t="s">
        <v>64</v>
      </c>
    </row>
    <row r="104142" spans="1:13" x14ac:dyDescent="0.5">
      <c r="A104142" t="s">
        <v>104213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6</v>
      </c>
      <c r="J104142" t="s">
        <v>63</v>
      </c>
      <c r="K104142">
        <v>12600</v>
      </c>
      <c r="L104142">
        <v>12600</v>
      </c>
      <c r="M104142" s="3" t="s">
        <v>64</v>
      </c>
    </row>
    <row r="104143" spans="1:13" x14ac:dyDescent="0.5">
      <c r="A104143" t="s">
        <v>104214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6</v>
      </c>
      <c r="I104143">
        <v>5</v>
      </c>
      <c r="J104143" t="s">
        <v>63</v>
      </c>
      <c r="K104143">
        <v>13860</v>
      </c>
      <c r="L104143">
        <v>13860</v>
      </c>
      <c r="M104143" s="3" t="s">
        <v>64</v>
      </c>
    </row>
    <row r="104144" spans="1:13" x14ac:dyDescent="0.5">
      <c r="A104144" t="s">
        <v>104215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81</v>
      </c>
      <c r="I104144">
        <v>5</v>
      </c>
      <c r="J104144" t="s">
        <v>63</v>
      </c>
      <c r="K104144">
        <v>13860</v>
      </c>
      <c r="L104144">
        <v>13860</v>
      </c>
      <c r="M104144" s="3" t="s">
        <v>64</v>
      </c>
    </row>
    <row r="104145" spans="1:13" x14ac:dyDescent="0.5">
      <c r="A104145" t="s">
        <v>104216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6</v>
      </c>
      <c r="I104145">
        <v>5</v>
      </c>
      <c r="J104145" t="s">
        <v>63</v>
      </c>
      <c r="K104145">
        <v>12600</v>
      </c>
      <c r="L104145">
        <v>12600</v>
      </c>
      <c r="M104145" s="3" t="s">
        <v>64</v>
      </c>
    </row>
    <row r="104146" spans="1:13" x14ac:dyDescent="0.5">
      <c r="A104146" t="s">
        <v>104217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81</v>
      </c>
      <c r="J104146" t="s">
        <v>67</v>
      </c>
      <c r="K104146">
        <v>15120</v>
      </c>
      <c r="L104146">
        <v>6048</v>
      </c>
      <c r="M104146" s="3" t="s">
        <v>68</v>
      </c>
    </row>
    <row r="104147" spans="1:13" x14ac:dyDescent="0.5">
      <c r="A104147" t="s">
        <v>104218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6</v>
      </c>
      <c r="J104147" t="s">
        <v>63</v>
      </c>
      <c r="K104147">
        <v>16800</v>
      </c>
      <c r="L104147">
        <v>16800</v>
      </c>
      <c r="M104147" s="3" t="s">
        <v>64</v>
      </c>
    </row>
    <row r="104148" spans="1:13" x14ac:dyDescent="0.5">
      <c r="A104148" t="s">
        <v>104219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81</v>
      </c>
      <c r="J104148" t="s">
        <v>67</v>
      </c>
      <c r="K104148">
        <v>16800</v>
      </c>
      <c r="L104148">
        <v>6720</v>
      </c>
      <c r="M104148" s="3" t="s">
        <v>68</v>
      </c>
    </row>
    <row r="104149" spans="1:13" x14ac:dyDescent="0.5">
      <c r="A104149" t="s">
        <v>104220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8</v>
      </c>
      <c r="J104149" t="s">
        <v>67</v>
      </c>
      <c r="K104149">
        <v>16800</v>
      </c>
      <c r="L104149">
        <v>6720</v>
      </c>
      <c r="M104149" s="3" t="s">
        <v>68</v>
      </c>
    </row>
    <row r="104150" spans="1:13" x14ac:dyDescent="0.5">
      <c r="A104150" t="s">
        <v>104221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6</v>
      </c>
      <c r="J104150" t="s">
        <v>67</v>
      </c>
      <c r="K104150">
        <v>16800</v>
      </c>
      <c r="L104150">
        <v>6720</v>
      </c>
      <c r="M104150" s="3" t="s">
        <v>68</v>
      </c>
    </row>
    <row r="104151" spans="1:13" x14ac:dyDescent="0.5">
      <c r="A104151" t="s">
        <v>104222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81</v>
      </c>
      <c r="J104151" t="s">
        <v>67</v>
      </c>
      <c r="K104151">
        <v>16800</v>
      </c>
      <c r="L104151">
        <v>6720</v>
      </c>
      <c r="M104151" s="3" t="s">
        <v>68</v>
      </c>
    </row>
    <row r="104152" spans="1:13" x14ac:dyDescent="0.5">
      <c r="A104152" t="s">
        <v>104223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2</v>
      </c>
      <c r="J104152" t="s">
        <v>76</v>
      </c>
      <c r="K104152">
        <v>16800</v>
      </c>
      <c r="L104152">
        <v>16800</v>
      </c>
      <c r="M104152" s="3" t="s">
        <v>64</v>
      </c>
    </row>
    <row r="104153" spans="1:13" x14ac:dyDescent="0.5">
      <c r="A104153" t="s">
        <v>104224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70</v>
      </c>
      <c r="J104153" t="s">
        <v>63</v>
      </c>
      <c r="K104153">
        <v>20160</v>
      </c>
      <c r="L104153">
        <v>20160</v>
      </c>
      <c r="M104153" s="3" t="s">
        <v>64</v>
      </c>
    </row>
    <row r="104154" spans="1:13" x14ac:dyDescent="0.5">
      <c r="A104154" t="s">
        <v>104225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6</v>
      </c>
      <c r="I104154">
        <v>5</v>
      </c>
      <c r="J104154" t="s">
        <v>63</v>
      </c>
      <c r="K104154">
        <v>16800</v>
      </c>
      <c r="L104154">
        <v>16800</v>
      </c>
      <c r="M104154" s="3" t="s">
        <v>64</v>
      </c>
    </row>
    <row r="104155" spans="1:13" x14ac:dyDescent="0.5">
      <c r="A104155" t="s">
        <v>104226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70</v>
      </c>
      <c r="J104155" t="s">
        <v>67</v>
      </c>
      <c r="K104155">
        <v>16800</v>
      </c>
      <c r="L104155">
        <v>6720</v>
      </c>
      <c r="M104155" s="3" t="s">
        <v>68</v>
      </c>
    </row>
    <row r="104156" spans="1:13" x14ac:dyDescent="0.5">
      <c r="A104156" t="s">
        <v>104227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2</v>
      </c>
      <c r="J104156" t="s">
        <v>63</v>
      </c>
      <c r="K104156">
        <v>16800</v>
      </c>
      <c r="L104156">
        <v>16800</v>
      </c>
      <c r="M104156" s="3" t="s">
        <v>64</v>
      </c>
    </row>
    <row r="104157" spans="1:13" x14ac:dyDescent="0.5">
      <c r="A104157" t="s">
        <v>104228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2</v>
      </c>
      <c r="I104157">
        <v>5</v>
      </c>
      <c r="J104157" t="s">
        <v>63</v>
      </c>
      <c r="K104157">
        <v>16800</v>
      </c>
      <c r="L104157">
        <v>16800</v>
      </c>
      <c r="M104157" s="3" t="s">
        <v>64</v>
      </c>
    </row>
    <row r="104158" spans="1:13" x14ac:dyDescent="0.5">
      <c r="A104158" t="s">
        <v>104229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81</v>
      </c>
      <c r="I104158">
        <v>4</v>
      </c>
      <c r="J104158" t="s">
        <v>63</v>
      </c>
      <c r="K104158">
        <v>16800</v>
      </c>
      <c r="L104158">
        <v>16800</v>
      </c>
      <c r="M104158" s="3" t="s">
        <v>64</v>
      </c>
    </row>
    <row r="104159" spans="1:13" x14ac:dyDescent="0.5">
      <c r="A104159" t="s">
        <v>104230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7</v>
      </c>
      <c r="I104159">
        <v>4</v>
      </c>
      <c r="J104159" t="s">
        <v>63</v>
      </c>
      <c r="K104159">
        <v>23520</v>
      </c>
      <c r="L104159">
        <v>23520</v>
      </c>
      <c r="M104159" s="3" t="s">
        <v>64</v>
      </c>
    </row>
    <row r="104160" spans="1:13" x14ac:dyDescent="0.5">
      <c r="A104160" t="s">
        <v>104231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81</v>
      </c>
      <c r="I104160">
        <v>4</v>
      </c>
      <c r="J104160" t="s">
        <v>63</v>
      </c>
      <c r="K104160">
        <v>16800</v>
      </c>
      <c r="L104160">
        <v>16800</v>
      </c>
      <c r="M104160" s="3" t="s">
        <v>64</v>
      </c>
    </row>
    <row r="104161" spans="1:13" x14ac:dyDescent="0.5">
      <c r="A104161" t="s">
        <v>104232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6</v>
      </c>
      <c r="J104161" t="s">
        <v>76</v>
      </c>
      <c r="K104161">
        <v>16800</v>
      </c>
      <c r="L104161">
        <v>16800</v>
      </c>
      <c r="M104161" s="3" t="s">
        <v>64</v>
      </c>
    </row>
    <row r="104162" spans="1:13" x14ac:dyDescent="0.5">
      <c r="A104162" t="s">
        <v>104233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6</v>
      </c>
      <c r="I104162">
        <v>5</v>
      </c>
      <c r="J104162" t="s">
        <v>63</v>
      </c>
      <c r="K104162">
        <v>16800</v>
      </c>
      <c r="L104162">
        <v>16800</v>
      </c>
      <c r="M104162" s="3" t="s">
        <v>64</v>
      </c>
    </row>
    <row r="104163" spans="1:13" x14ac:dyDescent="0.5">
      <c r="A104163" t="s">
        <v>104234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81</v>
      </c>
      <c r="J104163" t="s">
        <v>67</v>
      </c>
      <c r="K104163">
        <v>16800</v>
      </c>
      <c r="L104163">
        <v>6720</v>
      </c>
      <c r="M104163" s="3" t="s">
        <v>68</v>
      </c>
    </row>
    <row r="104164" spans="1:13" x14ac:dyDescent="0.5">
      <c r="A104164" t="s">
        <v>104235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6</v>
      </c>
      <c r="I104164">
        <v>5</v>
      </c>
      <c r="J104164" t="s">
        <v>63</v>
      </c>
      <c r="K104164">
        <v>16800</v>
      </c>
      <c r="L104164">
        <v>16800</v>
      </c>
      <c r="M104164" s="3" t="s">
        <v>64</v>
      </c>
    </row>
    <row r="104165" spans="1:13" x14ac:dyDescent="0.5">
      <c r="A104165" t="s">
        <v>104236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81</v>
      </c>
      <c r="J104165" t="s">
        <v>63</v>
      </c>
      <c r="K104165">
        <v>23520</v>
      </c>
      <c r="L104165">
        <v>23520</v>
      </c>
      <c r="M104165" s="3" t="s">
        <v>64</v>
      </c>
    </row>
    <row r="104166" spans="1:13" x14ac:dyDescent="0.5">
      <c r="A104166" t="s">
        <v>104237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6</v>
      </c>
      <c r="J104166" t="s">
        <v>67</v>
      </c>
      <c r="K104166">
        <v>16800</v>
      </c>
      <c r="L104166">
        <v>6720</v>
      </c>
      <c r="M104166" s="3" t="s">
        <v>68</v>
      </c>
    </row>
    <row r="104167" spans="1:13" x14ac:dyDescent="0.5">
      <c r="A104167" t="s">
        <v>104238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8</v>
      </c>
      <c r="J104167" t="s">
        <v>67</v>
      </c>
      <c r="K104167">
        <v>26600</v>
      </c>
      <c r="L104167">
        <v>10640</v>
      </c>
      <c r="M104167" s="3" t="s">
        <v>68</v>
      </c>
    </row>
    <row r="104168" spans="1:13" x14ac:dyDescent="0.5">
      <c r="A104168" t="s">
        <v>104239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70</v>
      </c>
      <c r="I104168">
        <v>5</v>
      </c>
      <c r="J104168" t="s">
        <v>63</v>
      </c>
      <c r="K104168">
        <v>26600</v>
      </c>
      <c r="L104168">
        <v>26600</v>
      </c>
      <c r="M104168" s="3" t="s">
        <v>64</v>
      </c>
    </row>
    <row r="104169" spans="1:13" x14ac:dyDescent="0.5">
      <c r="A104169" t="s">
        <v>104240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81</v>
      </c>
      <c r="J104169" t="s">
        <v>63</v>
      </c>
      <c r="K104169">
        <v>26600</v>
      </c>
      <c r="L104169">
        <v>26600</v>
      </c>
      <c r="M104169" s="3" t="s">
        <v>64</v>
      </c>
    </row>
    <row r="104170" spans="1:13" x14ac:dyDescent="0.5">
      <c r="A104170" t="s">
        <v>104241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2</v>
      </c>
      <c r="J104170" t="s">
        <v>67</v>
      </c>
      <c r="K104170">
        <v>26600</v>
      </c>
      <c r="L104170">
        <v>10640</v>
      </c>
      <c r="M104170" s="3" t="s">
        <v>68</v>
      </c>
    </row>
    <row r="104171" spans="1:13" x14ac:dyDescent="0.5">
      <c r="A104171" t="s">
        <v>104242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9</v>
      </c>
      <c r="J104171" t="s">
        <v>63</v>
      </c>
      <c r="K104171">
        <v>31920</v>
      </c>
      <c r="L104171">
        <v>31920</v>
      </c>
      <c r="M104171" s="3" t="s">
        <v>64</v>
      </c>
    </row>
    <row r="104172" spans="1:13" x14ac:dyDescent="0.5">
      <c r="A104172" t="s">
        <v>104243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6</v>
      </c>
      <c r="J104172" t="s">
        <v>67</v>
      </c>
      <c r="K104172">
        <v>26600</v>
      </c>
      <c r="L104172">
        <v>10640</v>
      </c>
      <c r="M104172" s="3" t="s">
        <v>68</v>
      </c>
    </row>
    <row r="104173" spans="1:13" x14ac:dyDescent="0.5">
      <c r="A104173" t="s">
        <v>104244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6</v>
      </c>
      <c r="J104173" t="s">
        <v>63</v>
      </c>
      <c r="K104173">
        <v>26600</v>
      </c>
      <c r="L104173">
        <v>26600</v>
      </c>
      <c r="M104173" s="3" t="s">
        <v>64</v>
      </c>
    </row>
    <row r="104174" spans="1:13" x14ac:dyDescent="0.5">
      <c r="A104174" t="s">
        <v>104245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81</v>
      </c>
      <c r="I104174">
        <v>5</v>
      </c>
      <c r="J104174" t="s">
        <v>63</v>
      </c>
      <c r="K104174">
        <v>26600</v>
      </c>
      <c r="L104174">
        <v>26600</v>
      </c>
      <c r="M104174" s="3" t="s">
        <v>64</v>
      </c>
    </row>
    <row r="104175" spans="1:13" x14ac:dyDescent="0.5">
      <c r="A104175" t="s">
        <v>104246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6</v>
      </c>
      <c r="J104175" t="s">
        <v>67</v>
      </c>
      <c r="K104175">
        <v>26600</v>
      </c>
      <c r="L104175">
        <v>10640</v>
      </c>
      <c r="M104175" s="3" t="s">
        <v>68</v>
      </c>
    </row>
    <row r="104176" spans="1:13" x14ac:dyDescent="0.5">
      <c r="A104176" t="s">
        <v>104247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70</v>
      </c>
      <c r="J104176" t="s">
        <v>63</v>
      </c>
      <c r="K104176">
        <v>9100</v>
      </c>
      <c r="L104176">
        <v>9100</v>
      </c>
      <c r="M104176" s="3" t="s">
        <v>64</v>
      </c>
    </row>
    <row r="104177" spans="1:13" x14ac:dyDescent="0.5">
      <c r="A104177" t="s">
        <v>104248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8</v>
      </c>
      <c r="J104177" t="s">
        <v>63</v>
      </c>
      <c r="K104177">
        <v>9100</v>
      </c>
      <c r="L104177">
        <v>9100</v>
      </c>
      <c r="M104177" s="3" t="s">
        <v>64</v>
      </c>
    </row>
    <row r="104178" spans="1:13" x14ac:dyDescent="0.5">
      <c r="A104178" t="s">
        <v>104249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6</v>
      </c>
      <c r="J104178" t="s">
        <v>67</v>
      </c>
      <c r="K104178">
        <v>9100</v>
      </c>
      <c r="L104178">
        <v>3640</v>
      </c>
      <c r="M104178" s="3" t="s">
        <v>68</v>
      </c>
    </row>
    <row r="104179" spans="1:13" x14ac:dyDescent="0.5">
      <c r="A104179" t="s">
        <v>104250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8</v>
      </c>
      <c r="J104179" t="s">
        <v>67</v>
      </c>
      <c r="K104179">
        <v>9100</v>
      </c>
      <c r="L104179">
        <v>3640</v>
      </c>
      <c r="M104179" s="3" t="s">
        <v>68</v>
      </c>
    </row>
    <row r="104180" spans="1:13" x14ac:dyDescent="0.5">
      <c r="A104180" t="s">
        <v>104251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6</v>
      </c>
      <c r="J104180" t="s">
        <v>67</v>
      </c>
      <c r="K104180">
        <v>9100</v>
      </c>
      <c r="L104180">
        <v>3640</v>
      </c>
      <c r="M104180" s="3" t="s">
        <v>68</v>
      </c>
    </row>
    <row r="104181" spans="1:13" x14ac:dyDescent="0.5">
      <c r="A104181" t="s">
        <v>104252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70</v>
      </c>
      <c r="I104181">
        <v>3</v>
      </c>
      <c r="J104181" t="s">
        <v>63</v>
      </c>
      <c r="K104181">
        <v>9100</v>
      </c>
      <c r="L104181">
        <v>9100</v>
      </c>
      <c r="M104181" s="3" t="s">
        <v>64</v>
      </c>
    </row>
    <row r="104182" spans="1:13" x14ac:dyDescent="0.5">
      <c r="A104182" t="s">
        <v>104253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70</v>
      </c>
      <c r="J104182" t="s">
        <v>63</v>
      </c>
      <c r="K104182">
        <v>10010</v>
      </c>
      <c r="L104182">
        <v>10010</v>
      </c>
      <c r="M104182" s="3" t="s">
        <v>64</v>
      </c>
    </row>
    <row r="104183" spans="1:13" x14ac:dyDescent="0.5">
      <c r="A104183" t="s">
        <v>104254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6</v>
      </c>
      <c r="J104183" t="s">
        <v>63</v>
      </c>
      <c r="K104183">
        <v>9100</v>
      </c>
      <c r="L104183">
        <v>9100</v>
      </c>
      <c r="M104183" s="3" t="s">
        <v>64</v>
      </c>
    </row>
    <row r="104184" spans="1:13" x14ac:dyDescent="0.5">
      <c r="A104184" t="s">
        <v>104255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7</v>
      </c>
      <c r="J104184" t="s">
        <v>67</v>
      </c>
      <c r="K104184">
        <v>10010</v>
      </c>
      <c r="L104184">
        <v>4004</v>
      </c>
      <c r="M104184" s="3" t="s">
        <v>68</v>
      </c>
    </row>
    <row r="104185" spans="1:13" x14ac:dyDescent="0.5">
      <c r="A104185" t="s">
        <v>104256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6</v>
      </c>
      <c r="J104185" t="s">
        <v>67</v>
      </c>
      <c r="K104185">
        <v>9100</v>
      </c>
      <c r="L104185">
        <v>3640</v>
      </c>
      <c r="M104185" s="3" t="s">
        <v>68</v>
      </c>
    </row>
    <row r="104186" spans="1:13" x14ac:dyDescent="0.5">
      <c r="A104186" t="s">
        <v>104257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8</v>
      </c>
      <c r="J104186" t="s">
        <v>67</v>
      </c>
      <c r="K104186">
        <v>9100</v>
      </c>
      <c r="L104186">
        <v>3640</v>
      </c>
      <c r="M104186" s="3" t="s">
        <v>68</v>
      </c>
    </row>
    <row r="104187" spans="1:13" x14ac:dyDescent="0.5">
      <c r="A104187" t="s">
        <v>104258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81</v>
      </c>
      <c r="I104187">
        <v>2</v>
      </c>
      <c r="J104187" t="s">
        <v>63</v>
      </c>
      <c r="K104187">
        <v>9100</v>
      </c>
      <c r="L104187">
        <v>9100</v>
      </c>
      <c r="M104187" s="3" t="s">
        <v>64</v>
      </c>
    </row>
    <row r="104188" spans="1:13" x14ac:dyDescent="0.5">
      <c r="A104188" t="s">
        <v>104259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6</v>
      </c>
      <c r="J104188" t="s">
        <v>67</v>
      </c>
      <c r="K104188">
        <v>9100</v>
      </c>
      <c r="L104188">
        <v>3640</v>
      </c>
      <c r="M104188" s="3" t="s">
        <v>68</v>
      </c>
    </row>
    <row r="104189" spans="1:13" x14ac:dyDescent="0.5">
      <c r="A104189" t="s">
        <v>104260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70</v>
      </c>
      <c r="I104189">
        <v>3</v>
      </c>
      <c r="J104189" t="s">
        <v>63</v>
      </c>
      <c r="K104189">
        <v>10010</v>
      </c>
      <c r="L104189">
        <v>10010</v>
      </c>
      <c r="M104189" s="3" t="s">
        <v>64</v>
      </c>
    </row>
    <row r="104190" spans="1:13" x14ac:dyDescent="0.5">
      <c r="A104190" t="s">
        <v>104261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81</v>
      </c>
      <c r="J104190" t="s">
        <v>67</v>
      </c>
      <c r="K104190">
        <v>9100</v>
      </c>
      <c r="L104190">
        <v>3640</v>
      </c>
      <c r="M104190" s="3" t="s">
        <v>68</v>
      </c>
    </row>
    <row r="104191" spans="1:13" x14ac:dyDescent="0.5">
      <c r="A104191" t="s">
        <v>104262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81</v>
      </c>
      <c r="I104191">
        <v>3</v>
      </c>
      <c r="J104191" t="s">
        <v>63</v>
      </c>
      <c r="K104191">
        <v>9100</v>
      </c>
      <c r="L104191">
        <v>9100</v>
      </c>
      <c r="M104191" s="3" t="s">
        <v>64</v>
      </c>
    </row>
    <row r="104192" spans="1:13" x14ac:dyDescent="0.5">
      <c r="A104192" t="s">
        <v>104263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70</v>
      </c>
      <c r="I104192">
        <v>4</v>
      </c>
      <c r="J104192" t="s">
        <v>63</v>
      </c>
      <c r="K104192">
        <v>9100</v>
      </c>
      <c r="L104192">
        <v>9100</v>
      </c>
      <c r="M104192" s="3" t="s">
        <v>64</v>
      </c>
    </row>
    <row r="104193" spans="1:13" x14ac:dyDescent="0.5">
      <c r="A104193" t="s">
        <v>104264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81</v>
      </c>
      <c r="J104193" t="s">
        <v>67</v>
      </c>
      <c r="K104193">
        <v>9100</v>
      </c>
      <c r="L104193">
        <v>3640</v>
      </c>
      <c r="M104193" s="3" t="s">
        <v>68</v>
      </c>
    </row>
    <row r="104194" spans="1:13" x14ac:dyDescent="0.5">
      <c r="A104194" t="s">
        <v>104265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81</v>
      </c>
      <c r="I104194">
        <v>4</v>
      </c>
      <c r="J104194" t="s">
        <v>63</v>
      </c>
      <c r="K104194">
        <v>10010</v>
      </c>
      <c r="L104194">
        <v>10010</v>
      </c>
      <c r="M104194" s="3" t="s">
        <v>64</v>
      </c>
    </row>
    <row r="104195" spans="1:13" x14ac:dyDescent="0.5">
      <c r="A104195" t="s">
        <v>104266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6</v>
      </c>
      <c r="I104195">
        <v>3</v>
      </c>
      <c r="J104195" t="s">
        <v>63</v>
      </c>
      <c r="K104195">
        <v>10010</v>
      </c>
      <c r="L104195">
        <v>10010</v>
      </c>
      <c r="M104195" s="3" t="s">
        <v>64</v>
      </c>
    </row>
    <row r="104196" spans="1:13" x14ac:dyDescent="0.5">
      <c r="A104196" t="s">
        <v>104267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70</v>
      </c>
      <c r="J104196" t="s">
        <v>67</v>
      </c>
      <c r="K104196">
        <v>9100</v>
      </c>
      <c r="L104196">
        <v>3640</v>
      </c>
      <c r="M104196" s="3" t="s">
        <v>68</v>
      </c>
    </row>
    <row r="104197" spans="1:13" x14ac:dyDescent="0.5">
      <c r="A104197" t="s">
        <v>104268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6</v>
      </c>
      <c r="I104197">
        <v>4</v>
      </c>
      <c r="J104197" t="s">
        <v>63</v>
      </c>
      <c r="K104197">
        <v>10920</v>
      </c>
      <c r="L104197">
        <v>10920</v>
      </c>
      <c r="M104197" s="3" t="s">
        <v>64</v>
      </c>
    </row>
    <row r="104198" spans="1:13" x14ac:dyDescent="0.5">
      <c r="A104198" t="s">
        <v>104269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6</v>
      </c>
      <c r="J104198" t="s">
        <v>67</v>
      </c>
      <c r="K104198">
        <v>13860</v>
      </c>
      <c r="L104198">
        <v>5544</v>
      </c>
      <c r="M104198" s="3" t="s">
        <v>68</v>
      </c>
    </row>
    <row r="104199" spans="1:13" x14ac:dyDescent="0.5">
      <c r="A104199" t="s">
        <v>104270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2</v>
      </c>
      <c r="J104199" t="s">
        <v>67</v>
      </c>
      <c r="K104199">
        <v>12600</v>
      </c>
      <c r="L104199">
        <v>5040</v>
      </c>
      <c r="M104199" s="3" t="s">
        <v>68</v>
      </c>
    </row>
    <row r="104200" spans="1:13" x14ac:dyDescent="0.5">
      <c r="A104200" t="s">
        <v>104271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2</v>
      </c>
      <c r="I104200">
        <v>3</v>
      </c>
      <c r="J104200" t="s">
        <v>63</v>
      </c>
      <c r="K104200">
        <v>13860</v>
      </c>
      <c r="L104200">
        <v>13860</v>
      </c>
      <c r="M104200" s="3" t="s">
        <v>64</v>
      </c>
    </row>
    <row r="104201" spans="1:13" x14ac:dyDescent="0.5">
      <c r="A104201" t="s">
        <v>104272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6</v>
      </c>
      <c r="J104201" t="s">
        <v>67</v>
      </c>
      <c r="K104201">
        <v>12600</v>
      </c>
      <c r="L104201">
        <v>5040</v>
      </c>
      <c r="M104201" s="3" t="s">
        <v>68</v>
      </c>
    </row>
    <row r="104202" spans="1:13" x14ac:dyDescent="0.5">
      <c r="A104202" t="s">
        <v>104273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2</v>
      </c>
      <c r="J104202" t="s">
        <v>67</v>
      </c>
      <c r="K104202">
        <v>12600</v>
      </c>
      <c r="L104202">
        <v>5040</v>
      </c>
      <c r="M104202" s="3" t="s">
        <v>68</v>
      </c>
    </row>
    <row r="104203" spans="1:13" x14ac:dyDescent="0.5">
      <c r="A104203" t="s">
        <v>104274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6</v>
      </c>
      <c r="J104203" t="s">
        <v>67</v>
      </c>
      <c r="K104203">
        <v>15120</v>
      </c>
      <c r="L104203">
        <v>6048</v>
      </c>
      <c r="M104203" s="3" t="s">
        <v>68</v>
      </c>
    </row>
    <row r="104204" spans="1:13" x14ac:dyDescent="0.5">
      <c r="A104204" t="s">
        <v>104275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6</v>
      </c>
      <c r="J104204" t="s">
        <v>63</v>
      </c>
      <c r="K104204">
        <v>12600</v>
      </c>
      <c r="L104204">
        <v>12600</v>
      </c>
      <c r="M104204" s="3" t="s">
        <v>64</v>
      </c>
    </row>
    <row r="104205" spans="1:13" x14ac:dyDescent="0.5">
      <c r="A104205" t="s">
        <v>104276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81</v>
      </c>
      <c r="I104205">
        <v>3</v>
      </c>
      <c r="J104205" t="s">
        <v>63</v>
      </c>
      <c r="K104205">
        <v>15120</v>
      </c>
      <c r="L104205">
        <v>15120</v>
      </c>
      <c r="M104205" s="3" t="s">
        <v>64</v>
      </c>
    </row>
    <row r="104206" spans="1:13" x14ac:dyDescent="0.5">
      <c r="A104206" t="s">
        <v>104277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6</v>
      </c>
      <c r="J104206" t="s">
        <v>63</v>
      </c>
      <c r="K104206">
        <v>15120</v>
      </c>
      <c r="L104206">
        <v>15120</v>
      </c>
      <c r="M104206" s="3" t="s">
        <v>64</v>
      </c>
    </row>
    <row r="104207" spans="1:13" x14ac:dyDescent="0.5">
      <c r="A104207" t="s">
        <v>104278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6</v>
      </c>
      <c r="J104207" t="s">
        <v>63</v>
      </c>
      <c r="K104207">
        <v>12600</v>
      </c>
      <c r="L104207">
        <v>12600</v>
      </c>
      <c r="M104207" s="3" t="s">
        <v>64</v>
      </c>
    </row>
    <row r="104208" spans="1:13" x14ac:dyDescent="0.5">
      <c r="A104208" t="s">
        <v>104279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2</v>
      </c>
      <c r="J104208" t="s">
        <v>67</v>
      </c>
      <c r="K104208">
        <v>12600</v>
      </c>
      <c r="L104208">
        <v>5040</v>
      </c>
      <c r="M104208" s="3" t="s">
        <v>68</v>
      </c>
    </row>
    <row r="104209" spans="1:13" x14ac:dyDescent="0.5">
      <c r="A104209" t="s">
        <v>104280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7</v>
      </c>
      <c r="J104209" t="s">
        <v>63</v>
      </c>
      <c r="K104209">
        <v>15120</v>
      </c>
      <c r="L104209">
        <v>15120</v>
      </c>
      <c r="M104209" s="3" t="s">
        <v>64</v>
      </c>
    </row>
    <row r="104210" spans="1:13" x14ac:dyDescent="0.5">
      <c r="A104210" t="s">
        <v>104281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6</v>
      </c>
      <c r="J104210" t="s">
        <v>63</v>
      </c>
      <c r="K104210">
        <v>13860</v>
      </c>
      <c r="L104210">
        <v>13860</v>
      </c>
      <c r="M104210" s="3" t="s">
        <v>64</v>
      </c>
    </row>
    <row r="104211" spans="1:13" x14ac:dyDescent="0.5">
      <c r="A104211" t="s">
        <v>104282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81</v>
      </c>
      <c r="J104211" t="s">
        <v>63</v>
      </c>
      <c r="K104211">
        <v>12600</v>
      </c>
      <c r="L104211">
        <v>12600</v>
      </c>
      <c r="M104211" s="3" t="s">
        <v>64</v>
      </c>
    </row>
    <row r="104212" spans="1:13" x14ac:dyDescent="0.5">
      <c r="A104212" t="s">
        <v>104283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6</v>
      </c>
      <c r="I104212">
        <v>3</v>
      </c>
      <c r="J104212" t="s">
        <v>63</v>
      </c>
      <c r="K104212">
        <v>12600</v>
      </c>
      <c r="L104212">
        <v>12600</v>
      </c>
      <c r="M104212" s="3" t="s">
        <v>64</v>
      </c>
    </row>
    <row r="104213" spans="1:13" x14ac:dyDescent="0.5">
      <c r="A104213" t="s">
        <v>104284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6</v>
      </c>
      <c r="J104213" t="s">
        <v>67</v>
      </c>
      <c r="K104213">
        <v>12600</v>
      </c>
      <c r="L104213">
        <v>5040</v>
      </c>
      <c r="M104213" s="3" t="s">
        <v>68</v>
      </c>
    </row>
    <row r="104214" spans="1:13" x14ac:dyDescent="0.5">
      <c r="A104214" t="s">
        <v>104285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7</v>
      </c>
      <c r="J104214" t="s">
        <v>67</v>
      </c>
      <c r="K104214">
        <v>12600</v>
      </c>
      <c r="L104214">
        <v>5040</v>
      </c>
      <c r="M104214" s="3" t="s">
        <v>68</v>
      </c>
    </row>
    <row r="104215" spans="1:13" x14ac:dyDescent="0.5">
      <c r="A104215" t="s">
        <v>104286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9</v>
      </c>
      <c r="I104215">
        <v>1</v>
      </c>
      <c r="J104215" t="s">
        <v>63</v>
      </c>
      <c r="K104215">
        <v>12600</v>
      </c>
      <c r="L104215">
        <v>12600</v>
      </c>
      <c r="M104215" s="3" t="s">
        <v>64</v>
      </c>
    </row>
    <row r="104216" spans="1:13" x14ac:dyDescent="0.5">
      <c r="A104216" t="s">
        <v>104287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81</v>
      </c>
      <c r="J104216" t="s">
        <v>67</v>
      </c>
      <c r="K104216">
        <v>12600</v>
      </c>
      <c r="L104216">
        <v>5040</v>
      </c>
      <c r="M104216" s="3" t="s">
        <v>68</v>
      </c>
    </row>
    <row r="104217" spans="1:13" x14ac:dyDescent="0.5">
      <c r="A104217" t="s">
        <v>104288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6</v>
      </c>
      <c r="I104217">
        <v>3</v>
      </c>
      <c r="J104217" t="s">
        <v>63</v>
      </c>
      <c r="K104217">
        <v>12600</v>
      </c>
      <c r="L104217">
        <v>12600</v>
      </c>
      <c r="M104217" s="3" t="s">
        <v>64</v>
      </c>
    </row>
    <row r="104218" spans="1:13" x14ac:dyDescent="0.5">
      <c r="A104218" t="s">
        <v>104289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6</v>
      </c>
      <c r="I104218">
        <v>1</v>
      </c>
      <c r="J104218" t="s">
        <v>63</v>
      </c>
      <c r="K104218">
        <v>12600</v>
      </c>
      <c r="L104218">
        <v>12600</v>
      </c>
      <c r="M104218" s="3" t="s">
        <v>64</v>
      </c>
    </row>
    <row r="104219" spans="1:13" x14ac:dyDescent="0.5">
      <c r="A104219" t="s">
        <v>104290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2</v>
      </c>
      <c r="I104219">
        <v>3</v>
      </c>
      <c r="J104219" t="s">
        <v>63</v>
      </c>
      <c r="K104219">
        <v>12600</v>
      </c>
      <c r="L104219">
        <v>12600</v>
      </c>
      <c r="M104219" s="3" t="s">
        <v>64</v>
      </c>
    </row>
    <row r="104220" spans="1:13" x14ac:dyDescent="0.5">
      <c r="A104220" t="s">
        <v>104291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9</v>
      </c>
      <c r="I104220">
        <v>3</v>
      </c>
      <c r="J104220" t="s">
        <v>63</v>
      </c>
      <c r="K104220">
        <v>12600</v>
      </c>
      <c r="L104220">
        <v>12600</v>
      </c>
      <c r="M104220" s="3" t="s">
        <v>64</v>
      </c>
    </row>
    <row r="104221" spans="1:13" x14ac:dyDescent="0.5">
      <c r="A104221" t="s">
        <v>104292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6</v>
      </c>
      <c r="I104221">
        <v>3</v>
      </c>
      <c r="J104221" t="s">
        <v>63</v>
      </c>
      <c r="K104221">
        <v>12600</v>
      </c>
      <c r="L104221">
        <v>12600</v>
      </c>
      <c r="M104221" s="3" t="s">
        <v>64</v>
      </c>
    </row>
    <row r="104222" spans="1:13" x14ac:dyDescent="0.5">
      <c r="A104222" t="s">
        <v>104293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6</v>
      </c>
      <c r="J104222" t="s">
        <v>67</v>
      </c>
      <c r="K104222">
        <v>12600</v>
      </c>
      <c r="L104222">
        <v>5040</v>
      </c>
      <c r="M104222" s="3" t="s">
        <v>68</v>
      </c>
    </row>
    <row r="104223" spans="1:13" x14ac:dyDescent="0.5">
      <c r="A104223" t="s">
        <v>104294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7</v>
      </c>
      <c r="J104223" t="s">
        <v>63</v>
      </c>
      <c r="K104223">
        <v>12600</v>
      </c>
      <c r="L104223">
        <v>12600</v>
      </c>
      <c r="M104223" s="3" t="s">
        <v>64</v>
      </c>
    </row>
    <row r="104224" spans="1:13" x14ac:dyDescent="0.5">
      <c r="A104224" t="s">
        <v>104295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81</v>
      </c>
      <c r="J104224" t="s">
        <v>63</v>
      </c>
      <c r="K104224">
        <v>12600</v>
      </c>
      <c r="L104224">
        <v>12600</v>
      </c>
      <c r="M104224" s="3" t="s">
        <v>64</v>
      </c>
    </row>
    <row r="104225" spans="1:13" x14ac:dyDescent="0.5">
      <c r="A104225" t="s">
        <v>104296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70</v>
      </c>
      <c r="I104225">
        <v>1</v>
      </c>
      <c r="J104225" t="s">
        <v>63</v>
      </c>
      <c r="K104225">
        <v>13860</v>
      </c>
      <c r="L104225">
        <v>13860</v>
      </c>
      <c r="M104225" s="3" t="s">
        <v>64</v>
      </c>
    </row>
    <row r="104226" spans="1:13" x14ac:dyDescent="0.5">
      <c r="A104226" t="s">
        <v>104297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6</v>
      </c>
      <c r="J104226" t="s">
        <v>63</v>
      </c>
      <c r="K104226">
        <v>12600</v>
      </c>
      <c r="L104226">
        <v>12600</v>
      </c>
      <c r="M104226" s="3" t="s">
        <v>64</v>
      </c>
    </row>
    <row r="104227" spans="1:13" x14ac:dyDescent="0.5">
      <c r="A104227" t="s">
        <v>104298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70</v>
      </c>
      <c r="J104227" t="s">
        <v>67</v>
      </c>
      <c r="K104227">
        <v>12600</v>
      </c>
      <c r="L104227">
        <v>5040</v>
      </c>
      <c r="M104227" s="3" t="s">
        <v>68</v>
      </c>
    </row>
    <row r="104228" spans="1:13" x14ac:dyDescent="0.5">
      <c r="A104228" t="s">
        <v>104299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7</v>
      </c>
      <c r="J104228" t="s">
        <v>63</v>
      </c>
      <c r="K104228">
        <v>20160</v>
      </c>
      <c r="L104228">
        <v>20160</v>
      </c>
      <c r="M104228" s="3" t="s">
        <v>64</v>
      </c>
    </row>
    <row r="104229" spans="1:13" x14ac:dyDescent="0.5">
      <c r="A104229" t="s">
        <v>104300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70</v>
      </c>
      <c r="J104229" t="s">
        <v>63</v>
      </c>
      <c r="K104229">
        <v>16800</v>
      </c>
      <c r="L104229">
        <v>16800</v>
      </c>
      <c r="M104229" s="3" t="s">
        <v>64</v>
      </c>
    </row>
    <row r="104230" spans="1:13" x14ac:dyDescent="0.5">
      <c r="A104230" t="s">
        <v>104301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81</v>
      </c>
      <c r="I104230">
        <v>3</v>
      </c>
      <c r="J104230" t="s">
        <v>63</v>
      </c>
      <c r="K104230">
        <v>16800</v>
      </c>
      <c r="L104230">
        <v>16800</v>
      </c>
      <c r="M104230" s="3" t="s">
        <v>64</v>
      </c>
    </row>
    <row r="104231" spans="1:13" x14ac:dyDescent="0.5">
      <c r="A104231" t="s">
        <v>104302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6</v>
      </c>
      <c r="I104231">
        <v>3</v>
      </c>
      <c r="J104231" t="s">
        <v>63</v>
      </c>
      <c r="K104231">
        <v>16800</v>
      </c>
      <c r="L104231">
        <v>16800</v>
      </c>
      <c r="M104231" s="3" t="s">
        <v>64</v>
      </c>
    </row>
    <row r="104232" spans="1:13" x14ac:dyDescent="0.5">
      <c r="A104232" t="s">
        <v>104303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9</v>
      </c>
      <c r="J104232" t="s">
        <v>67</v>
      </c>
      <c r="K104232">
        <v>16800</v>
      </c>
      <c r="L104232">
        <v>6720</v>
      </c>
      <c r="M104232" s="3" t="s">
        <v>68</v>
      </c>
    </row>
    <row r="104233" spans="1:13" x14ac:dyDescent="0.5">
      <c r="A104233" t="s">
        <v>104304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6</v>
      </c>
      <c r="J104233" t="s">
        <v>67</v>
      </c>
      <c r="K104233">
        <v>16800</v>
      </c>
      <c r="L104233">
        <v>6720</v>
      </c>
      <c r="M104233" s="3" t="s">
        <v>68</v>
      </c>
    </row>
    <row r="104234" spans="1:13" x14ac:dyDescent="0.5">
      <c r="A104234" t="s">
        <v>104305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8</v>
      </c>
      <c r="I104234">
        <v>3</v>
      </c>
      <c r="J104234" t="s">
        <v>63</v>
      </c>
      <c r="K104234">
        <v>16800</v>
      </c>
      <c r="L104234">
        <v>16800</v>
      </c>
      <c r="M104234" s="3" t="s">
        <v>64</v>
      </c>
    </row>
    <row r="104235" spans="1:13" x14ac:dyDescent="0.5">
      <c r="A104235" t="s">
        <v>104306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81</v>
      </c>
      <c r="J104235" t="s">
        <v>67</v>
      </c>
      <c r="K104235">
        <v>18480</v>
      </c>
      <c r="L104235">
        <v>7392</v>
      </c>
      <c r="M104235" s="3" t="s">
        <v>68</v>
      </c>
    </row>
    <row r="104236" spans="1:13" x14ac:dyDescent="0.5">
      <c r="A104236" t="s">
        <v>104307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6</v>
      </c>
      <c r="J104236" t="s">
        <v>67</v>
      </c>
      <c r="K104236">
        <v>23520</v>
      </c>
      <c r="L104236">
        <v>9408</v>
      </c>
      <c r="M104236" s="3" t="s">
        <v>68</v>
      </c>
    </row>
    <row r="104237" spans="1:13" x14ac:dyDescent="0.5">
      <c r="A104237" t="s">
        <v>104308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81</v>
      </c>
      <c r="J104237" t="s">
        <v>63</v>
      </c>
      <c r="K104237">
        <v>21840</v>
      </c>
      <c r="L104237">
        <v>21840</v>
      </c>
      <c r="M104237" s="3" t="s">
        <v>64</v>
      </c>
    </row>
    <row r="104238" spans="1:13" x14ac:dyDescent="0.5">
      <c r="A104238" t="s">
        <v>104309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8</v>
      </c>
      <c r="I104238">
        <v>2</v>
      </c>
      <c r="J104238" t="s">
        <v>63</v>
      </c>
      <c r="K104238">
        <v>16800</v>
      </c>
      <c r="L104238">
        <v>16800</v>
      </c>
      <c r="M104238" s="3" t="s">
        <v>64</v>
      </c>
    </row>
    <row r="104239" spans="1:13" x14ac:dyDescent="0.5">
      <c r="A104239" t="s">
        <v>104310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2</v>
      </c>
      <c r="I104239">
        <v>3</v>
      </c>
      <c r="J104239" t="s">
        <v>63</v>
      </c>
      <c r="K104239">
        <v>18480</v>
      </c>
      <c r="L104239">
        <v>18480</v>
      </c>
      <c r="M104239" s="3" t="s">
        <v>64</v>
      </c>
    </row>
    <row r="104240" spans="1:13" x14ac:dyDescent="0.5">
      <c r="A104240" t="s">
        <v>104311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6</v>
      </c>
      <c r="J104240" t="s">
        <v>63</v>
      </c>
      <c r="K104240">
        <v>16800</v>
      </c>
      <c r="L104240">
        <v>16800</v>
      </c>
      <c r="M104240" s="3" t="s">
        <v>64</v>
      </c>
    </row>
    <row r="104241" spans="1:13" x14ac:dyDescent="0.5">
      <c r="A104241" t="s">
        <v>104312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70</v>
      </c>
      <c r="J104241" t="s">
        <v>67</v>
      </c>
      <c r="K104241">
        <v>16800</v>
      </c>
      <c r="L104241">
        <v>6720</v>
      </c>
      <c r="M104241" s="3" t="s">
        <v>68</v>
      </c>
    </row>
    <row r="104242" spans="1:13" x14ac:dyDescent="0.5">
      <c r="A104242" t="s">
        <v>104313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81</v>
      </c>
      <c r="I104242">
        <v>2</v>
      </c>
      <c r="J104242" t="s">
        <v>63</v>
      </c>
      <c r="K104242">
        <v>26600</v>
      </c>
      <c r="L104242">
        <v>26600</v>
      </c>
      <c r="M104242" s="3" t="s">
        <v>64</v>
      </c>
    </row>
    <row r="104243" spans="1:13" x14ac:dyDescent="0.5">
      <c r="A104243" t="s">
        <v>104314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70</v>
      </c>
      <c r="J104243" t="s">
        <v>67</v>
      </c>
      <c r="K104243">
        <v>26600</v>
      </c>
      <c r="L104243">
        <v>10640</v>
      </c>
      <c r="M104243" s="3" t="s">
        <v>68</v>
      </c>
    </row>
    <row r="104244" spans="1:13" x14ac:dyDescent="0.5">
      <c r="A104244" t="s">
        <v>104315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6</v>
      </c>
      <c r="J104244" t="s">
        <v>63</v>
      </c>
      <c r="K104244">
        <v>29260</v>
      </c>
      <c r="L104244">
        <v>29260</v>
      </c>
      <c r="M104244" s="3" t="s">
        <v>64</v>
      </c>
    </row>
    <row r="104245" spans="1:13" x14ac:dyDescent="0.5">
      <c r="A104245" t="s">
        <v>104316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81</v>
      </c>
      <c r="J104245" t="s">
        <v>63</v>
      </c>
      <c r="K104245">
        <v>26600</v>
      </c>
      <c r="L104245">
        <v>26600</v>
      </c>
      <c r="M104245" s="3" t="s">
        <v>64</v>
      </c>
    </row>
    <row r="104246" spans="1:13" x14ac:dyDescent="0.5">
      <c r="A104246" t="s">
        <v>104317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6</v>
      </c>
      <c r="J104246" t="s">
        <v>63</v>
      </c>
      <c r="K104246">
        <v>26600</v>
      </c>
      <c r="L104246">
        <v>26600</v>
      </c>
      <c r="M104246" s="3" t="s">
        <v>64</v>
      </c>
    </row>
    <row r="104247" spans="1:13" x14ac:dyDescent="0.5">
      <c r="A104247" t="s">
        <v>104318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6</v>
      </c>
      <c r="J104247" t="s">
        <v>63</v>
      </c>
      <c r="K104247">
        <v>9100</v>
      </c>
      <c r="L104247">
        <v>9100</v>
      </c>
      <c r="M104247" s="3" t="s">
        <v>64</v>
      </c>
    </row>
    <row r="104248" spans="1:13" x14ac:dyDescent="0.5">
      <c r="A104248" t="s">
        <v>104319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2</v>
      </c>
      <c r="I104248">
        <v>4</v>
      </c>
      <c r="J104248" t="s">
        <v>63</v>
      </c>
      <c r="K104248">
        <v>9100</v>
      </c>
      <c r="L104248">
        <v>9100</v>
      </c>
      <c r="M104248" s="3" t="s">
        <v>64</v>
      </c>
    </row>
    <row r="104249" spans="1:13" x14ac:dyDescent="0.5">
      <c r="A104249" t="s">
        <v>104320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70</v>
      </c>
      <c r="J104249" t="s">
        <v>67</v>
      </c>
      <c r="K104249">
        <v>9100</v>
      </c>
      <c r="L104249">
        <v>3640</v>
      </c>
      <c r="M104249" s="3" t="s">
        <v>68</v>
      </c>
    </row>
    <row r="104250" spans="1:13" x14ac:dyDescent="0.5">
      <c r="A104250" t="s">
        <v>104321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81</v>
      </c>
      <c r="J104250" t="s">
        <v>63</v>
      </c>
      <c r="K104250">
        <v>9100</v>
      </c>
      <c r="L104250">
        <v>9100</v>
      </c>
      <c r="M104250" s="3" t="s">
        <v>64</v>
      </c>
    </row>
    <row r="104251" spans="1:13" x14ac:dyDescent="0.5">
      <c r="A104251" t="s">
        <v>104322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70</v>
      </c>
      <c r="I104251">
        <v>5</v>
      </c>
      <c r="J104251" t="s">
        <v>63</v>
      </c>
      <c r="K104251">
        <v>10920</v>
      </c>
      <c r="L104251">
        <v>10920</v>
      </c>
      <c r="M104251" s="3" t="s">
        <v>64</v>
      </c>
    </row>
    <row r="104252" spans="1:13" x14ac:dyDescent="0.5">
      <c r="A104252" t="s">
        <v>104323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81</v>
      </c>
      <c r="J104252" t="s">
        <v>67</v>
      </c>
      <c r="K104252">
        <v>9100</v>
      </c>
      <c r="L104252">
        <v>3640</v>
      </c>
      <c r="M104252" s="3" t="s">
        <v>68</v>
      </c>
    </row>
    <row r="104253" spans="1:13" x14ac:dyDescent="0.5">
      <c r="A104253" t="s">
        <v>104324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6</v>
      </c>
      <c r="I104253">
        <v>5</v>
      </c>
      <c r="J104253" t="s">
        <v>63</v>
      </c>
      <c r="K104253">
        <v>9100</v>
      </c>
      <c r="L104253">
        <v>9100</v>
      </c>
      <c r="M104253" s="3" t="s">
        <v>64</v>
      </c>
    </row>
    <row r="104254" spans="1:13" x14ac:dyDescent="0.5">
      <c r="A104254" t="s">
        <v>104325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6</v>
      </c>
      <c r="I104254">
        <v>4</v>
      </c>
      <c r="J104254" t="s">
        <v>63</v>
      </c>
      <c r="K104254">
        <v>9100</v>
      </c>
      <c r="L104254">
        <v>9100</v>
      </c>
      <c r="M104254" s="3" t="s">
        <v>64</v>
      </c>
    </row>
    <row r="104255" spans="1:13" x14ac:dyDescent="0.5">
      <c r="A104255" t="s">
        <v>104326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70</v>
      </c>
      <c r="I104255">
        <v>3</v>
      </c>
      <c r="J104255" t="s">
        <v>63</v>
      </c>
      <c r="K104255">
        <v>9100</v>
      </c>
      <c r="L104255">
        <v>9100</v>
      </c>
      <c r="M104255" s="3" t="s">
        <v>64</v>
      </c>
    </row>
    <row r="104256" spans="1:13" x14ac:dyDescent="0.5">
      <c r="A104256" t="s">
        <v>104327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6</v>
      </c>
      <c r="I104256">
        <v>5</v>
      </c>
      <c r="J104256" t="s">
        <v>63</v>
      </c>
      <c r="K104256">
        <v>10920</v>
      </c>
      <c r="L104256">
        <v>10920</v>
      </c>
      <c r="M104256" s="3" t="s">
        <v>64</v>
      </c>
    </row>
    <row r="104257" spans="1:13" x14ac:dyDescent="0.5">
      <c r="A104257" t="s">
        <v>104328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6</v>
      </c>
      <c r="J104257" t="s">
        <v>67</v>
      </c>
      <c r="K104257">
        <v>9100</v>
      </c>
      <c r="L104257">
        <v>3640</v>
      </c>
      <c r="M104257" s="3" t="s">
        <v>68</v>
      </c>
    </row>
    <row r="104258" spans="1:13" x14ac:dyDescent="0.5">
      <c r="A104258" t="s">
        <v>104329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9</v>
      </c>
      <c r="J104258" t="s">
        <v>67</v>
      </c>
      <c r="K104258">
        <v>9100</v>
      </c>
      <c r="L104258">
        <v>3640</v>
      </c>
      <c r="M104258" s="3" t="s">
        <v>68</v>
      </c>
    </row>
    <row r="104259" spans="1:13" x14ac:dyDescent="0.5">
      <c r="A104259" t="s">
        <v>104330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6</v>
      </c>
      <c r="J104259" t="s">
        <v>63</v>
      </c>
      <c r="K104259">
        <v>9100</v>
      </c>
      <c r="L104259">
        <v>9100</v>
      </c>
      <c r="M104259" s="3" t="s">
        <v>64</v>
      </c>
    </row>
    <row r="104260" spans="1:13" x14ac:dyDescent="0.5">
      <c r="A104260" t="s">
        <v>104331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81</v>
      </c>
      <c r="J104260" t="s">
        <v>67</v>
      </c>
      <c r="K104260">
        <v>9100</v>
      </c>
      <c r="L104260">
        <v>3640</v>
      </c>
      <c r="M104260" s="3" t="s">
        <v>68</v>
      </c>
    </row>
    <row r="104261" spans="1:13" x14ac:dyDescent="0.5">
      <c r="A104261" t="s">
        <v>104332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6</v>
      </c>
      <c r="J104261" t="s">
        <v>76</v>
      </c>
      <c r="K104261">
        <v>9100</v>
      </c>
      <c r="L104261">
        <v>9100</v>
      </c>
      <c r="M104261" s="3" t="s">
        <v>64</v>
      </c>
    </row>
    <row r="104262" spans="1:13" x14ac:dyDescent="0.5">
      <c r="A104262" t="s">
        <v>104333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6</v>
      </c>
      <c r="J104262" t="s">
        <v>63</v>
      </c>
      <c r="K104262">
        <v>9100</v>
      </c>
      <c r="L104262">
        <v>9100</v>
      </c>
      <c r="M104262" s="3" t="s">
        <v>64</v>
      </c>
    </row>
    <row r="104263" spans="1:13" x14ac:dyDescent="0.5">
      <c r="A104263" t="s">
        <v>104334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81</v>
      </c>
      <c r="J104263" t="s">
        <v>63</v>
      </c>
      <c r="K104263">
        <v>10920</v>
      </c>
      <c r="L104263">
        <v>10920</v>
      </c>
      <c r="M104263" s="3" t="s">
        <v>64</v>
      </c>
    </row>
    <row r="104264" spans="1:13" x14ac:dyDescent="0.5">
      <c r="A104264" t="s">
        <v>104335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6</v>
      </c>
      <c r="J104264" t="s">
        <v>63</v>
      </c>
      <c r="K104264">
        <v>10920</v>
      </c>
      <c r="L104264">
        <v>10920</v>
      </c>
      <c r="M104264" s="3" t="s">
        <v>64</v>
      </c>
    </row>
    <row r="104265" spans="1:13" x14ac:dyDescent="0.5">
      <c r="A104265" t="s">
        <v>104336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81</v>
      </c>
      <c r="J104265" t="s">
        <v>63</v>
      </c>
      <c r="K104265">
        <v>9100</v>
      </c>
      <c r="L104265">
        <v>9100</v>
      </c>
      <c r="M104265" s="3" t="s">
        <v>64</v>
      </c>
    </row>
    <row r="104266" spans="1:13" x14ac:dyDescent="0.5">
      <c r="A104266" t="s">
        <v>104337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2</v>
      </c>
      <c r="I104266">
        <v>5</v>
      </c>
      <c r="J104266" t="s">
        <v>63</v>
      </c>
      <c r="K104266">
        <v>9100</v>
      </c>
      <c r="L104266">
        <v>9100</v>
      </c>
      <c r="M104266" s="3" t="s">
        <v>64</v>
      </c>
    </row>
    <row r="104267" spans="1:13" x14ac:dyDescent="0.5">
      <c r="A104267" t="s">
        <v>104338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2</v>
      </c>
      <c r="I104267">
        <v>5</v>
      </c>
      <c r="J104267" t="s">
        <v>63</v>
      </c>
      <c r="K104267">
        <v>10920</v>
      </c>
      <c r="L104267">
        <v>10920</v>
      </c>
      <c r="M104267" s="3" t="s">
        <v>64</v>
      </c>
    </row>
    <row r="104268" spans="1:13" x14ac:dyDescent="0.5">
      <c r="A104268" t="s">
        <v>104339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6</v>
      </c>
      <c r="J104268" t="s">
        <v>67</v>
      </c>
      <c r="K104268">
        <v>9100</v>
      </c>
      <c r="L104268">
        <v>3640</v>
      </c>
      <c r="M104268" s="3" t="s">
        <v>68</v>
      </c>
    </row>
    <row r="104269" spans="1:13" x14ac:dyDescent="0.5">
      <c r="A104269" t="s">
        <v>104340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7</v>
      </c>
      <c r="J104269" t="s">
        <v>67</v>
      </c>
      <c r="K104269">
        <v>10920</v>
      </c>
      <c r="L104269">
        <v>4368</v>
      </c>
      <c r="M104269" s="3" t="s">
        <v>68</v>
      </c>
    </row>
    <row r="104270" spans="1:13" x14ac:dyDescent="0.5">
      <c r="A104270" t="s">
        <v>104341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2</v>
      </c>
      <c r="I104270">
        <v>3</v>
      </c>
      <c r="J104270" t="s">
        <v>63</v>
      </c>
      <c r="K104270">
        <v>10010</v>
      </c>
      <c r="L104270">
        <v>10010</v>
      </c>
      <c r="M104270" s="3" t="s">
        <v>64</v>
      </c>
    </row>
    <row r="104271" spans="1:13" x14ac:dyDescent="0.5">
      <c r="A104271" t="s">
        <v>104342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6</v>
      </c>
      <c r="I104271">
        <v>4</v>
      </c>
      <c r="J104271" t="s">
        <v>63</v>
      </c>
      <c r="K104271">
        <v>9100</v>
      </c>
      <c r="L104271">
        <v>9100</v>
      </c>
      <c r="M104271" s="3" t="s">
        <v>64</v>
      </c>
    </row>
    <row r="104272" spans="1:13" x14ac:dyDescent="0.5">
      <c r="A104272" t="s">
        <v>104343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6</v>
      </c>
      <c r="J104272" t="s">
        <v>67</v>
      </c>
      <c r="K104272">
        <v>9100</v>
      </c>
      <c r="L104272">
        <v>3640</v>
      </c>
      <c r="M104272" s="3" t="s">
        <v>68</v>
      </c>
    </row>
    <row r="104273" spans="1:13" x14ac:dyDescent="0.5">
      <c r="A104273" t="s">
        <v>104344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6</v>
      </c>
      <c r="J104273" t="s">
        <v>67</v>
      </c>
      <c r="K104273">
        <v>10920</v>
      </c>
      <c r="L104273">
        <v>4368</v>
      </c>
      <c r="M104273" s="3" t="s">
        <v>68</v>
      </c>
    </row>
    <row r="104274" spans="1:13" x14ac:dyDescent="0.5">
      <c r="A104274" t="s">
        <v>104345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7</v>
      </c>
      <c r="J104274" t="s">
        <v>63</v>
      </c>
      <c r="K104274">
        <v>9100</v>
      </c>
      <c r="L104274">
        <v>9100</v>
      </c>
      <c r="M104274" s="3" t="s">
        <v>64</v>
      </c>
    </row>
    <row r="104275" spans="1:13" x14ac:dyDescent="0.5">
      <c r="A104275" t="s">
        <v>104346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81</v>
      </c>
      <c r="J104275" t="s">
        <v>63</v>
      </c>
      <c r="K104275">
        <v>9100</v>
      </c>
      <c r="L104275">
        <v>9100</v>
      </c>
      <c r="M104275" s="3" t="s">
        <v>64</v>
      </c>
    </row>
    <row r="104276" spans="1:13" x14ac:dyDescent="0.5">
      <c r="A104276" t="s">
        <v>104347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8</v>
      </c>
      <c r="J104276" t="s">
        <v>67</v>
      </c>
      <c r="K104276">
        <v>9100</v>
      </c>
      <c r="L104276">
        <v>3640</v>
      </c>
      <c r="M104276" s="3" t="s">
        <v>68</v>
      </c>
    </row>
    <row r="104277" spans="1:13" x14ac:dyDescent="0.5">
      <c r="A104277" t="s">
        <v>104348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6</v>
      </c>
      <c r="J104277" t="s">
        <v>63</v>
      </c>
      <c r="K104277">
        <v>9100</v>
      </c>
      <c r="L104277">
        <v>9100</v>
      </c>
      <c r="M104277" s="3" t="s">
        <v>64</v>
      </c>
    </row>
    <row r="104278" spans="1:13" x14ac:dyDescent="0.5">
      <c r="A104278" t="s">
        <v>104349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7</v>
      </c>
      <c r="I104278">
        <v>5</v>
      </c>
      <c r="J104278" t="s">
        <v>63</v>
      </c>
      <c r="K104278">
        <v>10920</v>
      </c>
      <c r="L104278">
        <v>10920</v>
      </c>
      <c r="M104278" s="3" t="s">
        <v>64</v>
      </c>
    </row>
    <row r="104279" spans="1:13" x14ac:dyDescent="0.5">
      <c r="A104279" t="s">
        <v>104350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81</v>
      </c>
      <c r="J104279" t="s">
        <v>63</v>
      </c>
      <c r="K104279">
        <v>9100</v>
      </c>
      <c r="L104279">
        <v>9100</v>
      </c>
      <c r="M104279" s="3" t="s">
        <v>64</v>
      </c>
    </row>
    <row r="104280" spans="1:13" x14ac:dyDescent="0.5">
      <c r="A104280" t="s">
        <v>104351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81</v>
      </c>
      <c r="J104280" t="s">
        <v>63</v>
      </c>
      <c r="K104280">
        <v>9100</v>
      </c>
      <c r="L104280">
        <v>9100</v>
      </c>
      <c r="M104280" s="3" t="s">
        <v>64</v>
      </c>
    </row>
    <row r="104281" spans="1:13" x14ac:dyDescent="0.5">
      <c r="A104281" t="s">
        <v>104352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70</v>
      </c>
      <c r="J104281" t="s">
        <v>63</v>
      </c>
      <c r="K104281">
        <v>9100</v>
      </c>
      <c r="L104281">
        <v>9100</v>
      </c>
      <c r="M104281" s="3" t="s">
        <v>64</v>
      </c>
    </row>
    <row r="104282" spans="1:13" x14ac:dyDescent="0.5">
      <c r="A104282" t="s">
        <v>104353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70</v>
      </c>
      <c r="I104282">
        <v>3</v>
      </c>
      <c r="J104282" t="s">
        <v>63</v>
      </c>
      <c r="K104282">
        <v>9100</v>
      </c>
      <c r="L104282">
        <v>9100</v>
      </c>
      <c r="M104282" s="3" t="s">
        <v>64</v>
      </c>
    </row>
    <row r="104283" spans="1:13" x14ac:dyDescent="0.5">
      <c r="A104283" t="s">
        <v>104354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7</v>
      </c>
      <c r="I104283">
        <v>5</v>
      </c>
      <c r="J104283" t="s">
        <v>63</v>
      </c>
      <c r="K104283">
        <v>9100</v>
      </c>
      <c r="L104283">
        <v>9100</v>
      </c>
      <c r="M104283" s="3" t="s">
        <v>64</v>
      </c>
    </row>
    <row r="104284" spans="1:13" x14ac:dyDescent="0.5">
      <c r="A104284" t="s">
        <v>104355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81</v>
      </c>
      <c r="I104284">
        <v>5</v>
      </c>
      <c r="J104284" t="s">
        <v>63</v>
      </c>
      <c r="K104284">
        <v>9100</v>
      </c>
      <c r="L104284">
        <v>9100</v>
      </c>
      <c r="M104284" s="3" t="s">
        <v>64</v>
      </c>
    </row>
    <row r="104285" spans="1:13" x14ac:dyDescent="0.5">
      <c r="A104285" t="s">
        <v>104356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81</v>
      </c>
      <c r="J104285" t="s">
        <v>63</v>
      </c>
      <c r="K104285">
        <v>13860</v>
      </c>
      <c r="L104285">
        <v>13860</v>
      </c>
      <c r="M104285" s="3" t="s">
        <v>64</v>
      </c>
    </row>
    <row r="104286" spans="1:13" x14ac:dyDescent="0.5">
      <c r="A104286" t="s">
        <v>104357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81</v>
      </c>
      <c r="J104286" t="s">
        <v>67</v>
      </c>
      <c r="K104286">
        <v>12600</v>
      </c>
      <c r="L104286">
        <v>5040</v>
      </c>
      <c r="M104286" s="3" t="s">
        <v>68</v>
      </c>
    </row>
    <row r="104287" spans="1:13" x14ac:dyDescent="0.5">
      <c r="A104287" t="s">
        <v>104358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2</v>
      </c>
      <c r="J104287" t="s">
        <v>63</v>
      </c>
      <c r="K104287">
        <v>12600</v>
      </c>
      <c r="L104287">
        <v>12600</v>
      </c>
      <c r="M104287" s="3" t="s">
        <v>64</v>
      </c>
    </row>
    <row r="104288" spans="1:13" x14ac:dyDescent="0.5">
      <c r="A104288" t="s">
        <v>104359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6</v>
      </c>
      <c r="J104288" t="s">
        <v>63</v>
      </c>
      <c r="K104288">
        <v>12600</v>
      </c>
      <c r="L104288">
        <v>12600</v>
      </c>
      <c r="M104288" s="3" t="s">
        <v>64</v>
      </c>
    </row>
    <row r="104289" spans="1:13" x14ac:dyDescent="0.5">
      <c r="A104289" t="s">
        <v>104360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81</v>
      </c>
      <c r="J104289" t="s">
        <v>63</v>
      </c>
      <c r="K104289">
        <v>12600</v>
      </c>
      <c r="L104289">
        <v>12600</v>
      </c>
      <c r="M104289" s="3" t="s">
        <v>64</v>
      </c>
    </row>
    <row r="104290" spans="1:13" x14ac:dyDescent="0.5">
      <c r="A104290" t="s">
        <v>104361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7</v>
      </c>
      <c r="J104290" t="s">
        <v>67</v>
      </c>
      <c r="K104290">
        <v>12600</v>
      </c>
      <c r="L104290">
        <v>5040</v>
      </c>
      <c r="M104290" s="3" t="s">
        <v>68</v>
      </c>
    </row>
    <row r="104291" spans="1:13" x14ac:dyDescent="0.5">
      <c r="A104291" t="s">
        <v>104362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6</v>
      </c>
      <c r="J104291" t="s">
        <v>67</v>
      </c>
      <c r="K104291">
        <v>12600</v>
      </c>
      <c r="L104291">
        <v>5040</v>
      </c>
      <c r="M104291" s="3" t="s">
        <v>68</v>
      </c>
    </row>
    <row r="104292" spans="1:13" x14ac:dyDescent="0.5">
      <c r="A104292" t="s">
        <v>104363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6</v>
      </c>
      <c r="I104292">
        <v>1</v>
      </c>
      <c r="J104292" t="s">
        <v>63</v>
      </c>
      <c r="K104292">
        <v>12600</v>
      </c>
      <c r="L104292">
        <v>12600</v>
      </c>
      <c r="M104292" s="3" t="s">
        <v>64</v>
      </c>
    </row>
    <row r="104293" spans="1:13" x14ac:dyDescent="0.5">
      <c r="A104293" t="s">
        <v>104364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6</v>
      </c>
      <c r="J104293" t="s">
        <v>67</v>
      </c>
      <c r="K104293">
        <v>13860</v>
      </c>
      <c r="L104293">
        <v>5544</v>
      </c>
      <c r="M104293" s="3" t="s">
        <v>68</v>
      </c>
    </row>
    <row r="104294" spans="1:13" x14ac:dyDescent="0.5">
      <c r="A104294" t="s">
        <v>104365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81</v>
      </c>
      <c r="J104294" t="s">
        <v>63</v>
      </c>
      <c r="K104294">
        <v>12600</v>
      </c>
      <c r="L104294">
        <v>12600</v>
      </c>
      <c r="M104294" s="3" t="s">
        <v>64</v>
      </c>
    </row>
    <row r="104295" spans="1:13" x14ac:dyDescent="0.5">
      <c r="A104295" t="s">
        <v>104366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70</v>
      </c>
      <c r="J104295" t="s">
        <v>63</v>
      </c>
      <c r="K104295">
        <v>12600</v>
      </c>
      <c r="L104295">
        <v>12600</v>
      </c>
      <c r="M104295" s="3" t="s">
        <v>64</v>
      </c>
    </row>
    <row r="104296" spans="1:13" x14ac:dyDescent="0.5">
      <c r="A104296" t="s">
        <v>104367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81</v>
      </c>
      <c r="J104296" t="s">
        <v>67</v>
      </c>
      <c r="K104296">
        <v>12600</v>
      </c>
      <c r="L104296">
        <v>5040</v>
      </c>
      <c r="M104296" s="3" t="s">
        <v>68</v>
      </c>
    </row>
    <row r="104297" spans="1:13" x14ac:dyDescent="0.5">
      <c r="A104297" t="s">
        <v>104368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81</v>
      </c>
      <c r="I104297">
        <v>5</v>
      </c>
      <c r="J104297" t="s">
        <v>63</v>
      </c>
      <c r="K104297">
        <v>12600</v>
      </c>
      <c r="L104297">
        <v>12600</v>
      </c>
      <c r="M104297" s="3" t="s">
        <v>64</v>
      </c>
    </row>
    <row r="104298" spans="1:13" x14ac:dyDescent="0.5">
      <c r="A104298" t="s">
        <v>104369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70</v>
      </c>
      <c r="J104298" t="s">
        <v>63</v>
      </c>
      <c r="K104298">
        <v>12600</v>
      </c>
      <c r="L104298">
        <v>12600</v>
      </c>
      <c r="M104298" s="3" t="s">
        <v>64</v>
      </c>
    </row>
    <row r="104299" spans="1:13" x14ac:dyDescent="0.5">
      <c r="A104299" t="s">
        <v>104370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81</v>
      </c>
      <c r="J104299" t="s">
        <v>63</v>
      </c>
      <c r="K104299">
        <v>12600</v>
      </c>
      <c r="L104299">
        <v>12600</v>
      </c>
      <c r="M104299" s="3" t="s">
        <v>64</v>
      </c>
    </row>
    <row r="104300" spans="1:13" x14ac:dyDescent="0.5">
      <c r="A104300" t="s">
        <v>104371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6</v>
      </c>
      <c r="J104300" t="s">
        <v>67</v>
      </c>
      <c r="K104300">
        <v>12600</v>
      </c>
      <c r="L104300">
        <v>5040</v>
      </c>
      <c r="M104300" s="3" t="s">
        <v>68</v>
      </c>
    </row>
    <row r="104301" spans="1:13" x14ac:dyDescent="0.5">
      <c r="A104301" t="s">
        <v>104372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81</v>
      </c>
      <c r="J104301" t="s">
        <v>63</v>
      </c>
      <c r="K104301">
        <v>12600</v>
      </c>
      <c r="L104301">
        <v>12600</v>
      </c>
      <c r="M104301" s="3" t="s">
        <v>64</v>
      </c>
    </row>
    <row r="104302" spans="1:13" x14ac:dyDescent="0.5">
      <c r="A104302" t="s">
        <v>104373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81</v>
      </c>
      <c r="J104302" t="s">
        <v>63</v>
      </c>
      <c r="K104302">
        <v>12600</v>
      </c>
      <c r="L104302">
        <v>12600</v>
      </c>
      <c r="M104302" s="3" t="s">
        <v>64</v>
      </c>
    </row>
    <row r="104303" spans="1:13" x14ac:dyDescent="0.5">
      <c r="A104303" t="s">
        <v>104374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6</v>
      </c>
      <c r="I104303">
        <v>5</v>
      </c>
      <c r="J104303" t="s">
        <v>63</v>
      </c>
      <c r="K104303">
        <v>12600</v>
      </c>
      <c r="L104303">
        <v>12600</v>
      </c>
      <c r="M104303" s="3" t="s">
        <v>64</v>
      </c>
    </row>
    <row r="104304" spans="1:13" x14ac:dyDescent="0.5">
      <c r="A104304" t="s">
        <v>104375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70</v>
      </c>
      <c r="J104304" t="s">
        <v>63</v>
      </c>
      <c r="K104304">
        <v>12600</v>
      </c>
      <c r="L104304">
        <v>12600</v>
      </c>
      <c r="M104304" s="3" t="s">
        <v>64</v>
      </c>
    </row>
    <row r="104305" spans="1:13" x14ac:dyDescent="0.5">
      <c r="A104305" t="s">
        <v>104376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6</v>
      </c>
      <c r="J104305" t="s">
        <v>63</v>
      </c>
      <c r="K104305">
        <v>12600</v>
      </c>
      <c r="L104305">
        <v>12600</v>
      </c>
      <c r="M104305" s="3" t="s">
        <v>64</v>
      </c>
    </row>
    <row r="104306" spans="1:13" x14ac:dyDescent="0.5">
      <c r="A104306" t="s">
        <v>104377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81</v>
      </c>
      <c r="J104306" t="s">
        <v>76</v>
      </c>
      <c r="K104306">
        <v>12600</v>
      </c>
      <c r="L104306">
        <v>12600</v>
      </c>
      <c r="M104306" s="3" t="s">
        <v>64</v>
      </c>
    </row>
    <row r="104307" spans="1:13" x14ac:dyDescent="0.5">
      <c r="A104307" t="s">
        <v>104378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6</v>
      </c>
      <c r="J104307" t="s">
        <v>67</v>
      </c>
      <c r="K104307">
        <v>12600</v>
      </c>
      <c r="L104307">
        <v>5040</v>
      </c>
      <c r="M104307" s="3" t="s">
        <v>68</v>
      </c>
    </row>
    <row r="104308" spans="1:13" x14ac:dyDescent="0.5">
      <c r="A104308" t="s">
        <v>104379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6</v>
      </c>
      <c r="J104308" t="s">
        <v>67</v>
      </c>
      <c r="K104308">
        <v>12600</v>
      </c>
      <c r="L104308">
        <v>5040</v>
      </c>
      <c r="M104308" s="3" t="s">
        <v>68</v>
      </c>
    </row>
    <row r="104309" spans="1:13" x14ac:dyDescent="0.5">
      <c r="A104309" t="s">
        <v>104380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81</v>
      </c>
      <c r="J104309" t="s">
        <v>63</v>
      </c>
      <c r="K104309">
        <v>12600</v>
      </c>
      <c r="L104309">
        <v>12600</v>
      </c>
      <c r="M104309" s="3" t="s">
        <v>64</v>
      </c>
    </row>
    <row r="104310" spans="1:13" x14ac:dyDescent="0.5">
      <c r="A104310" t="s">
        <v>104381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81</v>
      </c>
      <c r="J104310" t="s">
        <v>63</v>
      </c>
      <c r="K104310">
        <v>12600</v>
      </c>
      <c r="L104310">
        <v>12600</v>
      </c>
      <c r="M104310" s="3" t="s">
        <v>64</v>
      </c>
    </row>
    <row r="104311" spans="1:13" x14ac:dyDescent="0.5">
      <c r="A104311" t="s">
        <v>104382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6</v>
      </c>
      <c r="J104311" t="s">
        <v>63</v>
      </c>
      <c r="K104311">
        <v>12600</v>
      </c>
      <c r="L104311">
        <v>12600</v>
      </c>
      <c r="M104311" s="3" t="s">
        <v>64</v>
      </c>
    </row>
    <row r="104312" spans="1:13" x14ac:dyDescent="0.5">
      <c r="A104312" t="s">
        <v>104383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6</v>
      </c>
      <c r="I104312">
        <v>5</v>
      </c>
      <c r="J104312" t="s">
        <v>63</v>
      </c>
      <c r="K104312">
        <v>12600</v>
      </c>
      <c r="L104312">
        <v>12600</v>
      </c>
      <c r="M104312" s="3" t="s">
        <v>64</v>
      </c>
    </row>
    <row r="104313" spans="1:13" x14ac:dyDescent="0.5">
      <c r="A104313" t="s">
        <v>104384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8</v>
      </c>
      <c r="I104313">
        <v>5</v>
      </c>
      <c r="J104313" t="s">
        <v>63</v>
      </c>
      <c r="K104313">
        <v>12600</v>
      </c>
      <c r="L104313">
        <v>12600</v>
      </c>
      <c r="M104313" s="3" t="s">
        <v>64</v>
      </c>
    </row>
    <row r="104314" spans="1:13" x14ac:dyDescent="0.5">
      <c r="A104314" t="s">
        <v>104385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70</v>
      </c>
      <c r="J104314" t="s">
        <v>63</v>
      </c>
      <c r="K104314">
        <v>12600</v>
      </c>
      <c r="L104314">
        <v>12600</v>
      </c>
      <c r="M104314" s="3" t="s">
        <v>64</v>
      </c>
    </row>
    <row r="104315" spans="1:13" x14ac:dyDescent="0.5">
      <c r="A104315" t="s">
        <v>104386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2</v>
      </c>
      <c r="I104315">
        <v>5</v>
      </c>
      <c r="J104315" t="s">
        <v>63</v>
      </c>
      <c r="K104315">
        <v>12600</v>
      </c>
      <c r="L104315">
        <v>12600</v>
      </c>
      <c r="M104315" s="3" t="s">
        <v>64</v>
      </c>
    </row>
    <row r="104316" spans="1:13" x14ac:dyDescent="0.5">
      <c r="A104316" t="s">
        <v>104387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6</v>
      </c>
      <c r="I104316">
        <v>5</v>
      </c>
      <c r="J104316" t="s">
        <v>63</v>
      </c>
      <c r="K104316">
        <v>12600</v>
      </c>
      <c r="L104316">
        <v>12600</v>
      </c>
      <c r="M104316" s="3" t="s">
        <v>64</v>
      </c>
    </row>
    <row r="104317" spans="1:13" x14ac:dyDescent="0.5">
      <c r="A104317" t="s">
        <v>104388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6</v>
      </c>
      <c r="J104317" t="s">
        <v>67</v>
      </c>
      <c r="K104317">
        <v>12600</v>
      </c>
      <c r="L104317">
        <v>5040</v>
      </c>
      <c r="M104317" s="3" t="s">
        <v>68</v>
      </c>
    </row>
    <row r="104318" spans="1:13" x14ac:dyDescent="0.5">
      <c r="A104318" t="s">
        <v>104389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6</v>
      </c>
      <c r="J104318" t="s">
        <v>63</v>
      </c>
      <c r="K104318">
        <v>12600</v>
      </c>
      <c r="L104318">
        <v>12600</v>
      </c>
      <c r="M104318" s="3" t="s">
        <v>64</v>
      </c>
    </row>
    <row r="104319" spans="1:13" x14ac:dyDescent="0.5">
      <c r="A104319" t="s">
        <v>104390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2</v>
      </c>
      <c r="J104319" t="s">
        <v>67</v>
      </c>
      <c r="K104319">
        <v>16800</v>
      </c>
      <c r="L104319">
        <v>6720</v>
      </c>
      <c r="M104319" s="3" t="s">
        <v>68</v>
      </c>
    </row>
    <row r="104320" spans="1:13" x14ac:dyDescent="0.5">
      <c r="A104320" t="s">
        <v>104391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6</v>
      </c>
      <c r="J104320" t="s">
        <v>63</v>
      </c>
      <c r="K104320">
        <v>16800</v>
      </c>
      <c r="L104320">
        <v>16800</v>
      </c>
      <c r="M104320" s="3" t="s">
        <v>64</v>
      </c>
    </row>
    <row r="104321" spans="1:13" x14ac:dyDescent="0.5">
      <c r="A104321" t="s">
        <v>104392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81</v>
      </c>
      <c r="J104321" t="s">
        <v>63</v>
      </c>
      <c r="K104321">
        <v>16800</v>
      </c>
      <c r="L104321">
        <v>16800</v>
      </c>
      <c r="M104321" s="3" t="s">
        <v>64</v>
      </c>
    </row>
    <row r="104322" spans="1:13" x14ac:dyDescent="0.5">
      <c r="A104322" t="s">
        <v>104393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70</v>
      </c>
      <c r="I104322">
        <v>5</v>
      </c>
      <c r="J104322" t="s">
        <v>63</v>
      </c>
      <c r="K104322">
        <v>16800</v>
      </c>
      <c r="L104322">
        <v>16800</v>
      </c>
      <c r="M104322" s="3" t="s">
        <v>64</v>
      </c>
    </row>
    <row r="104323" spans="1:13" x14ac:dyDescent="0.5">
      <c r="A104323" t="s">
        <v>104394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7</v>
      </c>
      <c r="I104323">
        <v>5</v>
      </c>
      <c r="J104323" t="s">
        <v>63</v>
      </c>
      <c r="K104323">
        <v>16800</v>
      </c>
      <c r="L104323">
        <v>16800</v>
      </c>
      <c r="M104323" s="3" t="s">
        <v>64</v>
      </c>
    </row>
    <row r="104324" spans="1:13" x14ac:dyDescent="0.5">
      <c r="A104324" t="s">
        <v>104395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8</v>
      </c>
      <c r="I104324">
        <v>5</v>
      </c>
      <c r="J104324" t="s">
        <v>63</v>
      </c>
      <c r="K104324">
        <v>16800</v>
      </c>
      <c r="L104324">
        <v>16800</v>
      </c>
      <c r="M104324" s="3" t="s">
        <v>64</v>
      </c>
    </row>
    <row r="104325" spans="1:13" x14ac:dyDescent="0.5">
      <c r="A104325" t="s">
        <v>104396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81</v>
      </c>
      <c r="I104325">
        <v>5</v>
      </c>
      <c r="J104325" t="s">
        <v>63</v>
      </c>
      <c r="K104325">
        <v>16800</v>
      </c>
      <c r="L104325">
        <v>16800</v>
      </c>
      <c r="M104325" s="3" t="s">
        <v>64</v>
      </c>
    </row>
    <row r="104326" spans="1:13" x14ac:dyDescent="0.5">
      <c r="A104326" t="s">
        <v>104397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70</v>
      </c>
      <c r="I104326">
        <v>4</v>
      </c>
      <c r="J104326" t="s">
        <v>63</v>
      </c>
      <c r="K104326">
        <v>16800</v>
      </c>
      <c r="L104326">
        <v>16800</v>
      </c>
      <c r="M104326" s="3" t="s">
        <v>64</v>
      </c>
    </row>
    <row r="104327" spans="1:13" x14ac:dyDescent="0.5">
      <c r="A104327" t="s">
        <v>104398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81</v>
      </c>
      <c r="J104327" t="s">
        <v>67</v>
      </c>
      <c r="K104327">
        <v>16800</v>
      </c>
      <c r="L104327">
        <v>6720</v>
      </c>
      <c r="M104327" s="3" t="s">
        <v>68</v>
      </c>
    </row>
    <row r="104328" spans="1:13" x14ac:dyDescent="0.5">
      <c r="A104328" t="s">
        <v>104399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8</v>
      </c>
      <c r="J104328" t="s">
        <v>63</v>
      </c>
      <c r="K104328">
        <v>16800</v>
      </c>
      <c r="L104328">
        <v>16800</v>
      </c>
      <c r="M104328" s="3" t="s">
        <v>64</v>
      </c>
    </row>
    <row r="104329" spans="1:13" x14ac:dyDescent="0.5">
      <c r="A104329" t="s">
        <v>104400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81</v>
      </c>
      <c r="J104329" t="s">
        <v>76</v>
      </c>
      <c r="K104329">
        <v>16800</v>
      </c>
      <c r="L104329">
        <v>16800</v>
      </c>
      <c r="M104329" s="3" t="s">
        <v>64</v>
      </c>
    </row>
    <row r="104330" spans="1:13" x14ac:dyDescent="0.5">
      <c r="A104330" t="s">
        <v>104401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6</v>
      </c>
      <c r="J104330" t="s">
        <v>67</v>
      </c>
      <c r="K104330">
        <v>16800</v>
      </c>
      <c r="L104330">
        <v>6720</v>
      </c>
      <c r="M104330" s="3" t="s">
        <v>68</v>
      </c>
    </row>
    <row r="104331" spans="1:13" x14ac:dyDescent="0.5">
      <c r="A104331" t="s">
        <v>104402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6</v>
      </c>
      <c r="J104331" t="s">
        <v>67</v>
      </c>
      <c r="K104331">
        <v>16800</v>
      </c>
      <c r="L104331">
        <v>6720</v>
      </c>
      <c r="M104331" s="3" t="s">
        <v>68</v>
      </c>
    </row>
    <row r="104332" spans="1:13" x14ac:dyDescent="0.5">
      <c r="A104332" t="s">
        <v>104403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6</v>
      </c>
      <c r="J104332" t="s">
        <v>67</v>
      </c>
      <c r="K104332">
        <v>16800</v>
      </c>
      <c r="L104332">
        <v>6720</v>
      </c>
      <c r="M104332" s="3" t="s">
        <v>68</v>
      </c>
    </row>
    <row r="104333" spans="1:13" x14ac:dyDescent="0.5">
      <c r="A104333" t="s">
        <v>104404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2</v>
      </c>
      <c r="J104333" t="s">
        <v>63</v>
      </c>
      <c r="K104333">
        <v>16800</v>
      </c>
      <c r="L104333">
        <v>16800</v>
      </c>
      <c r="M104333" s="3" t="s">
        <v>64</v>
      </c>
    </row>
    <row r="104334" spans="1:13" x14ac:dyDescent="0.5">
      <c r="A104334" t="s">
        <v>104405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2</v>
      </c>
      <c r="J104334" t="s">
        <v>63</v>
      </c>
      <c r="K104334">
        <v>18480</v>
      </c>
      <c r="L104334">
        <v>18480</v>
      </c>
      <c r="M104334" s="3" t="s">
        <v>64</v>
      </c>
    </row>
    <row r="104335" spans="1:13" x14ac:dyDescent="0.5">
      <c r="A104335" t="s">
        <v>104406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2</v>
      </c>
      <c r="J104335" t="s">
        <v>63</v>
      </c>
      <c r="K104335">
        <v>16800</v>
      </c>
      <c r="L104335">
        <v>16800</v>
      </c>
      <c r="M104335" s="3" t="s">
        <v>64</v>
      </c>
    </row>
    <row r="104336" spans="1:13" x14ac:dyDescent="0.5">
      <c r="A104336" t="s">
        <v>104407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7</v>
      </c>
      <c r="I104336">
        <v>5</v>
      </c>
      <c r="J104336" t="s">
        <v>63</v>
      </c>
      <c r="K104336">
        <v>16800</v>
      </c>
      <c r="L104336">
        <v>16800</v>
      </c>
      <c r="M104336" s="3" t="s">
        <v>64</v>
      </c>
    </row>
    <row r="104337" spans="1:13" x14ac:dyDescent="0.5">
      <c r="A104337" t="s">
        <v>104408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70</v>
      </c>
      <c r="J104337" t="s">
        <v>67</v>
      </c>
      <c r="K104337">
        <v>16800</v>
      </c>
      <c r="L104337">
        <v>6720</v>
      </c>
      <c r="M104337" s="3" t="s">
        <v>68</v>
      </c>
    </row>
    <row r="104338" spans="1:13" x14ac:dyDescent="0.5">
      <c r="A104338" t="s">
        <v>104409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6</v>
      </c>
      <c r="I104338">
        <v>5</v>
      </c>
      <c r="J104338" t="s">
        <v>63</v>
      </c>
      <c r="K104338">
        <v>34580</v>
      </c>
      <c r="L104338">
        <v>34580</v>
      </c>
      <c r="M104338" s="3" t="s">
        <v>64</v>
      </c>
    </row>
    <row r="104339" spans="1:13" x14ac:dyDescent="0.5">
      <c r="A104339" t="s">
        <v>104410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6</v>
      </c>
      <c r="J104339" t="s">
        <v>67</v>
      </c>
      <c r="K104339">
        <v>26600</v>
      </c>
      <c r="L104339">
        <v>10640</v>
      </c>
      <c r="M104339" s="3" t="s">
        <v>68</v>
      </c>
    </row>
    <row r="104340" spans="1:13" x14ac:dyDescent="0.5">
      <c r="A104340" t="s">
        <v>104411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6</v>
      </c>
      <c r="J104340" t="s">
        <v>63</v>
      </c>
      <c r="K104340">
        <v>26600</v>
      </c>
      <c r="L104340">
        <v>26600</v>
      </c>
      <c r="M104340" s="3" t="s">
        <v>64</v>
      </c>
    </row>
    <row r="104341" spans="1:13" x14ac:dyDescent="0.5">
      <c r="A104341" t="s">
        <v>104412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2</v>
      </c>
      <c r="J104341" t="s">
        <v>67</v>
      </c>
      <c r="K104341">
        <v>29260</v>
      </c>
      <c r="L104341">
        <v>11704</v>
      </c>
      <c r="M104341" s="3" t="s">
        <v>68</v>
      </c>
    </row>
    <row r="104342" spans="1:13" x14ac:dyDescent="0.5">
      <c r="A104342" t="s">
        <v>104413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6</v>
      </c>
      <c r="J104342" t="s">
        <v>67</v>
      </c>
      <c r="K104342">
        <v>26600</v>
      </c>
      <c r="L104342">
        <v>10640</v>
      </c>
      <c r="M104342" s="3" t="s">
        <v>68</v>
      </c>
    </row>
    <row r="104343" spans="1:13" x14ac:dyDescent="0.5">
      <c r="A104343" t="s">
        <v>104414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81</v>
      </c>
      <c r="J104343" t="s">
        <v>67</v>
      </c>
      <c r="K104343">
        <v>26600</v>
      </c>
      <c r="L104343">
        <v>10640</v>
      </c>
      <c r="M104343" s="3" t="s">
        <v>68</v>
      </c>
    </row>
    <row r="104344" spans="1:13" x14ac:dyDescent="0.5">
      <c r="A104344" t="s">
        <v>104415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6</v>
      </c>
      <c r="I104344">
        <v>3</v>
      </c>
      <c r="J104344" t="s">
        <v>63</v>
      </c>
      <c r="K104344">
        <v>26600</v>
      </c>
      <c r="L104344">
        <v>26600</v>
      </c>
      <c r="M104344" s="3" t="s">
        <v>64</v>
      </c>
    </row>
    <row r="104345" spans="1:13" x14ac:dyDescent="0.5">
      <c r="A104345" t="s">
        <v>104416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6</v>
      </c>
      <c r="J104345" t="s">
        <v>76</v>
      </c>
      <c r="K104345">
        <v>26600</v>
      </c>
      <c r="L104345">
        <v>26600</v>
      </c>
      <c r="M104345" s="3" t="s">
        <v>64</v>
      </c>
    </row>
    <row r="104346" spans="1:13" x14ac:dyDescent="0.5">
      <c r="A104346" t="s">
        <v>104417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81</v>
      </c>
      <c r="J104346" t="s">
        <v>63</v>
      </c>
      <c r="K104346">
        <v>26600</v>
      </c>
      <c r="L104346">
        <v>26600</v>
      </c>
      <c r="M104346" s="3" t="s">
        <v>64</v>
      </c>
    </row>
    <row r="104347" spans="1:13" x14ac:dyDescent="0.5">
      <c r="A104347" t="s">
        <v>104418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2</v>
      </c>
      <c r="I104347">
        <v>4</v>
      </c>
      <c r="J104347" t="s">
        <v>63</v>
      </c>
      <c r="K104347">
        <v>26600</v>
      </c>
      <c r="L104347">
        <v>26600</v>
      </c>
      <c r="M104347" s="3" t="s">
        <v>64</v>
      </c>
    </row>
    <row r="104348" spans="1:13" x14ac:dyDescent="0.5">
      <c r="A104348" t="s">
        <v>104419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9</v>
      </c>
      <c r="J104348" t="s">
        <v>63</v>
      </c>
      <c r="K104348">
        <v>26600</v>
      </c>
      <c r="L104348">
        <v>26600</v>
      </c>
      <c r="M104348" s="3" t="s">
        <v>64</v>
      </c>
    </row>
    <row r="104349" spans="1:13" x14ac:dyDescent="0.5">
      <c r="A104349" t="s">
        <v>104420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81</v>
      </c>
      <c r="J104349" t="s">
        <v>67</v>
      </c>
      <c r="K104349">
        <v>26600</v>
      </c>
      <c r="L104349">
        <v>10640</v>
      </c>
      <c r="M104349" s="3" t="s">
        <v>68</v>
      </c>
    </row>
    <row r="104350" spans="1:13" x14ac:dyDescent="0.5">
      <c r="A104350" t="s">
        <v>104421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6</v>
      </c>
      <c r="I104350">
        <v>5</v>
      </c>
      <c r="J104350" t="s">
        <v>63</v>
      </c>
      <c r="K104350">
        <v>26600</v>
      </c>
      <c r="L104350">
        <v>26600</v>
      </c>
      <c r="M104350" s="3" t="s">
        <v>64</v>
      </c>
    </row>
    <row r="104351" spans="1:13" x14ac:dyDescent="0.5">
      <c r="A104351" t="s">
        <v>104422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2</v>
      </c>
      <c r="I104351">
        <v>3</v>
      </c>
      <c r="J104351" t="s">
        <v>63</v>
      </c>
      <c r="K104351">
        <v>26600</v>
      </c>
      <c r="L104351">
        <v>26600</v>
      </c>
      <c r="M104351" s="3" t="s">
        <v>64</v>
      </c>
    </row>
    <row r="104352" spans="1:13" x14ac:dyDescent="0.5">
      <c r="A104352" t="s">
        <v>104423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81</v>
      </c>
      <c r="J104352" t="s">
        <v>67</v>
      </c>
      <c r="K104352">
        <v>26600</v>
      </c>
      <c r="L104352">
        <v>10640</v>
      </c>
      <c r="M104352" s="3" t="s">
        <v>68</v>
      </c>
    </row>
    <row r="104353" spans="1:13" x14ac:dyDescent="0.5">
      <c r="A104353" t="s">
        <v>104424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6</v>
      </c>
      <c r="I104353">
        <v>4</v>
      </c>
      <c r="J104353" t="s">
        <v>63</v>
      </c>
      <c r="K104353">
        <v>11050</v>
      </c>
      <c r="L104353">
        <v>11050</v>
      </c>
      <c r="M104353" s="3" t="s">
        <v>64</v>
      </c>
    </row>
    <row r="104354" spans="1:13" x14ac:dyDescent="0.5">
      <c r="A104354" t="s">
        <v>104425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70</v>
      </c>
      <c r="I104354">
        <v>3</v>
      </c>
      <c r="J104354" t="s">
        <v>63</v>
      </c>
      <c r="K104354">
        <v>11050</v>
      </c>
      <c r="L104354">
        <v>11050</v>
      </c>
      <c r="M104354" s="3" t="s">
        <v>64</v>
      </c>
    </row>
    <row r="104355" spans="1:13" x14ac:dyDescent="0.5">
      <c r="A104355" t="s">
        <v>104426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6</v>
      </c>
      <c r="I104355">
        <v>2</v>
      </c>
      <c r="J104355" t="s">
        <v>63</v>
      </c>
      <c r="K104355">
        <v>11050</v>
      </c>
      <c r="L104355">
        <v>11050</v>
      </c>
      <c r="M104355" s="3" t="s">
        <v>64</v>
      </c>
    </row>
    <row r="104356" spans="1:13" x14ac:dyDescent="0.5">
      <c r="A104356" t="s">
        <v>104427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70</v>
      </c>
      <c r="I104356">
        <v>3</v>
      </c>
      <c r="J104356" t="s">
        <v>63</v>
      </c>
      <c r="K104356">
        <v>11050</v>
      </c>
      <c r="L104356">
        <v>11050</v>
      </c>
      <c r="M104356" s="3" t="s">
        <v>64</v>
      </c>
    </row>
    <row r="104357" spans="1:13" x14ac:dyDescent="0.5">
      <c r="A104357" t="s">
        <v>104428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81</v>
      </c>
      <c r="I104357">
        <v>2</v>
      </c>
      <c r="J104357" t="s">
        <v>63</v>
      </c>
      <c r="K104357">
        <v>11050</v>
      </c>
      <c r="L104357">
        <v>11050</v>
      </c>
      <c r="M104357" s="3" t="s">
        <v>64</v>
      </c>
    </row>
    <row r="104358" spans="1:13" x14ac:dyDescent="0.5">
      <c r="A104358" t="s">
        <v>104429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2</v>
      </c>
      <c r="J104358" t="s">
        <v>76</v>
      </c>
      <c r="K104358">
        <v>13260</v>
      </c>
      <c r="L104358">
        <v>13260</v>
      </c>
      <c r="M104358" s="3" t="s">
        <v>64</v>
      </c>
    </row>
    <row r="104359" spans="1:13" x14ac:dyDescent="0.5">
      <c r="A104359" t="s">
        <v>104430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81</v>
      </c>
      <c r="I104359">
        <v>2</v>
      </c>
      <c r="J104359" t="s">
        <v>63</v>
      </c>
      <c r="K104359">
        <v>11050</v>
      </c>
      <c r="L104359">
        <v>11050</v>
      </c>
      <c r="M104359" s="3" t="s">
        <v>64</v>
      </c>
    </row>
    <row r="104360" spans="1:13" x14ac:dyDescent="0.5">
      <c r="A104360" t="s">
        <v>104431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8</v>
      </c>
      <c r="J104360" t="s">
        <v>67</v>
      </c>
      <c r="K104360">
        <v>12155</v>
      </c>
      <c r="L104360">
        <v>4862</v>
      </c>
      <c r="M104360" s="3" t="s">
        <v>68</v>
      </c>
    </row>
    <row r="104361" spans="1:13" x14ac:dyDescent="0.5">
      <c r="A104361" t="s">
        <v>104432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70</v>
      </c>
      <c r="J104361" t="s">
        <v>63</v>
      </c>
      <c r="K104361">
        <v>12155</v>
      </c>
      <c r="L104361">
        <v>12155</v>
      </c>
      <c r="M104361" s="3" t="s">
        <v>64</v>
      </c>
    </row>
    <row r="104362" spans="1:13" x14ac:dyDescent="0.5">
      <c r="A104362" t="s">
        <v>104433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6</v>
      </c>
      <c r="J104362" t="s">
        <v>67</v>
      </c>
      <c r="K104362">
        <v>11050</v>
      </c>
      <c r="L104362">
        <v>4420</v>
      </c>
      <c r="M104362" s="3" t="s">
        <v>68</v>
      </c>
    </row>
    <row r="104363" spans="1:13" x14ac:dyDescent="0.5">
      <c r="A104363" t="s">
        <v>104434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81</v>
      </c>
      <c r="J104363" t="s">
        <v>67</v>
      </c>
      <c r="K104363">
        <v>12155</v>
      </c>
      <c r="L104363">
        <v>4862</v>
      </c>
      <c r="M104363" s="3" t="s">
        <v>68</v>
      </c>
    </row>
    <row r="104364" spans="1:13" x14ac:dyDescent="0.5">
      <c r="A104364" t="s">
        <v>104435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70</v>
      </c>
      <c r="I104364">
        <v>2</v>
      </c>
      <c r="J104364" t="s">
        <v>63</v>
      </c>
      <c r="K104364">
        <v>11050</v>
      </c>
      <c r="L104364">
        <v>11050</v>
      </c>
      <c r="M104364" s="3" t="s">
        <v>64</v>
      </c>
    </row>
    <row r="104365" spans="1:13" x14ac:dyDescent="0.5">
      <c r="A104365" t="s">
        <v>104436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81</v>
      </c>
      <c r="I104365">
        <v>4</v>
      </c>
      <c r="J104365" t="s">
        <v>63</v>
      </c>
      <c r="K104365">
        <v>11050</v>
      </c>
      <c r="L104365">
        <v>11050</v>
      </c>
      <c r="M104365" s="3" t="s">
        <v>64</v>
      </c>
    </row>
    <row r="104366" spans="1:13" x14ac:dyDescent="0.5">
      <c r="A104366" t="s">
        <v>104437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2</v>
      </c>
      <c r="I104366">
        <v>2</v>
      </c>
      <c r="J104366" t="s">
        <v>63</v>
      </c>
      <c r="K104366">
        <v>11050</v>
      </c>
      <c r="L104366">
        <v>11050</v>
      </c>
      <c r="M104366" s="3" t="s">
        <v>64</v>
      </c>
    </row>
    <row r="104367" spans="1:13" x14ac:dyDescent="0.5">
      <c r="A104367" t="s">
        <v>104438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81</v>
      </c>
      <c r="I104367">
        <v>3</v>
      </c>
      <c r="J104367" t="s">
        <v>63</v>
      </c>
      <c r="K104367">
        <v>11050</v>
      </c>
      <c r="L104367">
        <v>11050</v>
      </c>
      <c r="M104367" s="3" t="s">
        <v>64</v>
      </c>
    </row>
    <row r="104368" spans="1:13" x14ac:dyDescent="0.5">
      <c r="A104368" t="s">
        <v>104439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2</v>
      </c>
      <c r="J104368" t="s">
        <v>63</v>
      </c>
      <c r="K104368">
        <v>15300</v>
      </c>
      <c r="L104368">
        <v>15300</v>
      </c>
      <c r="M104368" s="3" t="s">
        <v>64</v>
      </c>
    </row>
    <row r="104369" spans="1:13" x14ac:dyDescent="0.5">
      <c r="A104369" t="s">
        <v>104440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81</v>
      </c>
      <c r="J104369" t="s">
        <v>67</v>
      </c>
      <c r="K104369">
        <v>15300</v>
      </c>
      <c r="L104369">
        <v>6120</v>
      </c>
      <c r="M104369" s="3" t="s">
        <v>68</v>
      </c>
    </row>
    <row r="104370" spans="1:13" x14ac:dyDescent="0.5">
      <c r="A104370" t="s">
        <v>104441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9</v>
      </c>
      <c r="I104370">
        <v>3</v>
      </c>
      <c r="J104370" t="s">
        <v>63</v>
      </c>
      <c r="K104370">
        <v>16830</v>
      </c>
      <c r="L104370">
        <v>16830</v>
      </c>
      <c r="M104370" s="3" t="s">
        <v>64</v>
      </c>
    </row>
    <row r="104371" spans="1:13" x14ac:dyDescent="0.5">
      <c r="A104371" t="s">
        <v>104442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70</v>
      </c>
      <c r="I104371">
        <v>3</v>
      </c>
      <c r="J104371" t="s">
        <v>63</v>
      </c>
      <c r="K104371">
        <v>15300</v>
      </c>
      <c r="L104371">
        <v>15300</v>
      </c>
      <c r="M104371" s="3" t="s">
        <v>64</v>
      </c>
    </row>
    <row r="104372" spans="1:13" x14ac:dyDescent="0.5">
      <c r="A104372" t="s">
        <v>104443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6</v>
      </c>
      <c r="I104372">
        <v>3</v>
      </c>
      <c r="J104372" t="s">
        <v>63</v>
      </c>
      <c r="K104372">
        <v>15300</v>
      </c>
      <c r="L104372">
        <v>15300</v>
      </c>
      <c r="M104372" s="3" t="s">
        <v>64</v>
      </c>
    </row>
    <row r="104373" spans="1:13" x14ac:dyDescent="0.5">
      <c r="A104373" t="s">
        <v>104444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9</v>
      </c>
      <c r="J104373" t="s">
        <v>76</v>
      </c>
      <c r="K104373">
        <v>15300</v>
      </c>
      <c r="L104373">
        <v>15300</v>
      </c>
      <c r="M104373" s="3" t="s">
        <v>64</v>
      </c>
    </row>
    <row r="104374" spans="1:13" x14ac:dyDescent="0.5">
      <c r="A104374" t="s">
        <v>104445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6</v>
      </c>
      <c r="I104374">
        <v>2</v>
      </c>
      <c r="J104374" t="s">
        <v>63</v>
      </c>
      <c r="K104374">
        <v>16830</v>
      </c>
      <c r="L104374">
        <v>16830</v>
      </c>
      <c r="M104374" s="3" t="s">
        <v>64</v>
      </c>
    </row>
    <row r="104375" spans="1:13" x14ac:dyDescent="0.5">
      <c r="A104375" t="s">
        <v>104446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81</v>
      </c>
      <c r="J104375" t="s">
        <v>63</v>
      </c>
      <c r="K104375">
        <v>15300</v>
      </c>
      <c r="L104375">
        <v>15300</v>
      </c>
      <c r="M104375" s="3" t="s">
        <v>64</v>
      </c>
    </row>
    <row r="104376" spans="1:13" x14ac:dyDescent="0.5">
      <c r="A104376" t="s">
        <v>104447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6</v>
      </c>
      <c r="J104376" t="s">
        <v>63</v>
      </c>
      <c r="K104376">
        <v>15300</v>
      </c>
      <c r="L104376">
        <v>15300</v>
      </c>
      <c r="M104376" s="3" t="s">
        <v>64</v>
      </c>
    </row>
    <row r="104377" spans="1:13" x14ac:dyDescent="0.5">
      <c r="A104377" t="s">
        <v>104448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2</v>
      </c>
      <c r="J104377" t="s">
        <v>67</v>
      </c>
      <c r="K104377">
        <v>15300</v>
      </c>
      <c r="L104377">
        <v>6120</v>
      </c>
      <c r="M104377" s="3" t="s">
        <v>68</v>
      </c>
    </row>
    <row r="104378" spans="1:13" x14ac:dyDescent="0.5">
      <c r="A104378" t="s">
        <v>104449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6</v>
      </c>
      <c r="J104378" t="s">
        <v>63</v>
      </c>
      <c r="K104378">
        <v>16830</v>
      </c>
      <c r="L104378">
        <v>16830</v>
      </c>
      <c r="M104378" s="3" t="s">
        <v>64</v>
      </c>
    </row>
    <row r="104379" spans="1:13" x14ac:dyDescent="0.5">
      <c r="A104379" t="s">
        <v>104450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6</v>
      </c>
      <c r="I104379">
        <v>3</v>
      </c>
      <c r="J104379" t="s">
        <v>63</v>
      </c>
      <c r="K104379">
        <v>15300</v>
      </c>
      <c r="L104379">
        <v>15300</v>
      </c>
      <c r="M104379" s="3" t="s">
        <v>64</v>
      </c>
    </row>
    <row r="104380" spans="1:13" x14ac:dyDescent="0.5">
      <c r="A104380" t="s">
        <v>104451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70</v>
      </c>
      <c r="J104380" t="s">
        <v>67</v>
      </c>
      <c r="K104380">
        <v>15300</v>
      </c>
      <c r="L104380">
        <v>6120</v>
      </c>
      <c r="M104380" s="3" t="s">
        <v>68</v>
      </c>
    </row>
    <row r="104381" spans="1:13" x14ac:dyDescent="0.5">
      <c r="A104381" t="s">
        <v>104452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6</v>
      </c>
      <c r="I104381">
        <v>3</v>
      </c>
      <c r="J104381" t="s">
        <v>63</v>
      </c>
      <c r="K104381">
        <v>15300</v>
      </c>
      <c r="L104381">
        <v>15300</v>
      </c>
      <c r="M104381" s="3" t="s">
        <v>64</v>
      </c>
    </row>
    <row r="104382" spans="1:13" x14ac:dyDescent="0.5">
      <c r="A104382" t="s">
        <v>104453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6</v>
      </c>
      <c r="J104382" t="s">
        <v>63</v>
      </c>
      <c r="K104382">
        <v>15300</v>
      </c>
      <c r="L104382">
        <v>15300</v>
      </c>
      <c r="M104382" s="3" t="s">
        <v>64</v>
      </c>
    </row>
    <row r="104383" spans="1:13" x14ac:dyDescent="0.5">
      <c r="A104383" t="s">
        <v>104454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81</v>
      </c>
      <c r="J104383" t="s">
        <v>63</v>
      </c>
      <c r="K104383">
        <v>15300</v>
      </c>
      <c r="L104383">
        <v>15300</v>
      </c>
      <c r="M104383" s="3" t="s">
        <v>64</v>
      </c>
    </row>
    <row r="104384" spans="1:13" x14ac:dyDescent="0.5">
      <c r="A104384" t="s">
        <v>104455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6</v>
      </c>
      <c r="I104384">
        <v>3</v>
      </c>
      <c r="J104384" t="s">
        <v>63</v>
      </c>
      <c r="K104384">
        <v>15300</v>
      </c>
      <c r="L104384">
        <v>15300</v>
      </c>
      <c r="M104384" s="3" t="s">
        <v>64</v>
      </c>
    </row>
    <row r="104385" spans="1:13" x14ac:dyDescent="0.5">
      <c r="A104385" t="s">
        <v>104456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81</v>
      </c>
      <c r="J104385" t="s">
        <v>63</v>
      </c>
      <c r="K104385">
        <v>16830</v>
      </c>
      <c r="L104385">
        <v>16830</v>
      </c>
      <c r="M104385" s="3" t="s">
        <v>64</v>
      </c>
    </row>
    <row r="104386" spans="1:13" x14ac:dyDescent="0.5">
      <c r="A104386" t="s">
        <v>104457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81</v>
      </c>
      <c r="J104386" t="s">
        <v>63</v>
      </c>
      <c r="K104386">
        <v>15300</v>
      </c>
      <c r="L104386">
        <v>15300</v>
      </c>
      <c r="M104386" s="3" t="s">
        <v>64</v>
      </c>
    </row>
    <row r="104387" spans="1:13" x14ac:dyDescent="0.5">
      <c r="A104387" t="s">
        <v>104458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6</v>
      </c>
      <c r="I104387">
        <v>1</v>
      </c>
      <c r="J104387" t="s">
        <v>63</v>
      </c>
      <c r="K104387">
        <v>15300</v>
      </c>
      <c r="L104387">
        <v>15300</v>
      </c>
      <c r="M104387" s="3" t="s">
        <v>64</v>
      </c>
    </row>
    <row r="104388" spans="1:13" x14ac:dyDescent="0.5">
      <c r="A104388" t="s">
        <v>104459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6</v>
      </c>
      <c r="J104388" t="s">
        <v>76</v>
      </c>
      <c r="K104388">
        <v>16830</v>
      </c>
      <c r="L104388">
        <v>16830</v>
      </c>
      <c r="M104388" s="3" t="s">
        <v>64</v>
      </c>
    </row>
    <row r="104389" spans="1:13" x14ac:dyDescent="0.5">
      <c r="A104389" t="s">
        <v>104460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6</v>
      </c>
      <c r="I104389">
        <v>3</v>
      </c>
      <c r="J104389" t="s">
        <v>63</v>
      </c>
      <c r="K104389">
        <v>15300</v>
      </c>
      <c r="L104389">
        <v>15300</v>
      </c>
      <c r="M104389" s="3" t="s">
        <v>64</v>
      </c>
    </row>
    <row r="104390" spans="1:13" x14ac:dyDescent="0.5">
      <c r="A104390" t="s">
        <v>104461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81</v>
      </c>
      <c r="J104390" t="s">
        <v>67</v>
      </c>
      <c r="K104390">
        <v>15300</v>
      </c>
      <c r="L104390">
        <v>6120</v>
      </c>
      <c r="M104390" s="3" t="s">
        <v>68</v>
      </c>
    </row>
    <row r="104391" spans="1:13" x14ac:dyDescent="0.5">
      <c r="A104391" t="s">
        <v>104462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6</v>
      </c>
      <c r="J104391" t="s">
        <v>63</v>
      </c>
      <c r="K104391">
        <v>15300</v>
      </c>
      <c r="L104391">
        <v>15300</v>
      </c>
      <c r="M104391" s="3" t="s">
        <v>64</v>
      </c>
    </row>
    <row r="104392" spans="1:13" x14ac:dyDescent="0.5">
      <c r="A104392" t="s">
        <v>104463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6</v>
      </c>
      <c r="J104392" t="s">
        <v>67</v>
      </c>
      <c r="K104392">
        <v>15300</v>
      </c>
      <c r="L104392">
        <v>6120</v>
      </c>
      <c r="M104392" s="3" t="s">
        <v>68</v>
      </c>
    </row>
    <row r="104393" spans="1:13" x14ac:dyDescent="0.5">
      <c r="A104393" t="s">
        <v>104464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70</v>
      </c>
      <c r="I104393">
        <v>3</v>
      </c>
      <c r="J104393" t="s">
        <v>63</v>
      </c>
      <c r="K104393">
        <v>15300</v>
      </c>
      <c r="L104393">
        <v>15300</v>
      </c>
      <c r="M104393" s="3" t="s">
        <v>64</v>
      </c>
    </row>
    <row r="104394" spans="1:13" x14ac:dyDescent="0.5">
      <c r="A104394" t="s">
        <v>104465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7</v>
      </c>
      <c r="J104394" t="s">
        <v>63</v>
      </c>
      <c r="K104394">
        <v>18360</v>
      </c>
      <c r="L104394">
        <v>18360</v>
      </c>
      <c r="M104394" s="3" t="s">
        <v>64</v>
      </c>
    </row>
    <row r="104395" spans="1:13" x14ac:dyDescent="0.5">
      <c r="A104395" t="s">
        <v>104466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2</v>
      </c>
      <c r="I104395">
        <v>3</v>
      </c>
      <c r="J104395" t="s">
        <v>63</v>
      </c>
      <c r="K104395">
        <v>15300</v>
      </c>
      <c r="L104395">
        <v>15300</v>
      </c>
      <c r="M104395" s="3" t="s">
        <v>64</v>
      </c>
    </row>
    <row r="104396" spans="1:13" x14ac:dyDescent="0.5">
      <c r="A104396" t="s">
        <v>104467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8</v>
      </c>
      <c r="I104396">
        <v>1</v>
      </c>
      <c r="J104396" t="s">
        <v>63</v>
      </c>
      <c r="K104396">
        <v>15300</v>
      </c>
      <c r="L104396">
        <v>15300</v>
      </c>
      <c r="M104396" s="3" t="s">
        <v>64</v>
      </c>
    </row>
    <row r="104397" spans="1:13" x14ac:dyDescent="0.5">
      <c r="A104397" t="s">
        <v>104468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81</v>
      </c>
      <c r="J104397" t="s">
        <v>67</v>
      </c>
      <c r="K104397">
        <v>15300</v>
      </c>
      <c r="L104397">
        <v>6120</v>
      </c>
      <c r="M104397" s="3" t="s">
        <v>68</v>
      </c>
    </row>
    <row r="104398" spans="1:13" x14ac:dyDescent="0.5">
      <c r="A104398" t="s">
        <v>104469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70</v>
      </c>
      <c r="J104398" t="s">
        <v>63</v>
      </c>
      <c r="K104398">
        <v>15300</v>
      </c>
      <c r="L104398">
        <v>15300</v>
      </c>
      <c r="M104398" s="3" t="s">
        <v>64</v>
      </c>
    </row>
    <row r="104399" spans="1:13" x14ac:dyDescent="0.5">
      <c r="A104399" t="s">
        <v>104470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6</v>
      </c>
      <c r="J104399" t="s">
        <v>76</v>
      </c>
      <c r="K104399">
        <v>15300</v>
      </c>
      <c r="L104399">
        <v>15300</v>
      </c>
      <c r="M104399" s="3" t="s">
        <v>64</v>
      </c>
    </row>
    <row r="104400" spans="1:13" x14ac:dyDescent="0.5">
      <c r="A104400" t="s">
        <v>104471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6</v>
      </c>
      <c r="J104400" t="s">
        <v>63</v>
      </c>
      <c r="K104400">
        <v>15300</v>
      </c>
      <c r="L104400">
        <v>15300</v>
      </c>
      <c r="M104400" s="3" t="s">
        <v>64</v>
      </c>
    </row>
    <row r="104401" spans="1:13" x14ac:dyDescent="0.5">
      <c r="A104401" t="s">
        <v>104472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6</v>
      </c>
      <c r="J104401" t="s">
        <v>63</v>
      </c>
      <c r="K104401">
        <v>16830</v>
      </c>
      <c r="L104401">
        <v>16830</v>
      </c>
      <c r="M104401" s="3" t="s">
        <v>64</v>
      </c>
    </row>
    <row r="104402" spans="1:13" x14ac:dyDescent="0.5">
      <c r="A104402" t="s">
        <v>104473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70</v>
      </c>
      <c r="I104402">
        <v>3</v>
      </c>
      <c r="J104402" t="s">
        <v>63</v>
      </c>
      <c r="K104402">
        <v>15300</v>
      </c>
      <c r="L104402">
        <v>15300</v>
      </c>
      <c r="M104402" s="3" t="s">
        <v>64</v>
      </c>
    </row>
    <row r="104403" spans="1:13" x14ac:dyDescent="0.5">
      <c r="A104403" t="s">
        <v>104474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6</v>
      </c>
      <c r="I104403">
        <v>3</v>
      </c>
      <c r="J104403" t="s">
        <v>63</v>
      </c>
      <c r="K104403">
        <v>20400</v>
      </c>
      <c r="L104403">
        <v>20400</v>
      </c>
      <c r="M104403" s="3" t="s">
        <v>64</v>
      </c>
    </row>
    <row r="104404" spans="1:13" x14ac:dyDescent="0.5">
      <c r="A104404" t="s">
        <v>104475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2</v>
      </c>
      <c r="J104404" t="s">
        <v>63</v>
      </c>
      <c r="K104404">
        <v>24480</v>
      </c>
      <c r="L104404">
        <v>24480</v>
      </c>
      <c r="M104404" s="3" t="s">
        <v>64</v>
      </c>
    </row>
    <row r="104405" spans="1:13" x14ac:dyDescent="0.5">
      <c r="A104405" t="s">
        <v>104476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9</v>
      </c>
      <c r="I104405">
        <v>3</v>
      </c>
      <c r="J104405" t="s">
        <v>63</v>
      </c>
      <c r="K104405">
        <v>20400</v>
      </c>
      <c r="L104405">
        <v>20400</v>
      </c>
      <c r="M104405" s="3" t="s">
        <v>64</v>
      </c>
    </row>
    <row r="104406" spans="1:13" x14ac:dyDescent="0.5">
      <c r="A104406" t="s">
        <v>104477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6</v>
      </c>
      <c r="J104406" t="s">
        <v>63</v>
      </c>
      <c r="K104406">
        <v>20400</v>
      </c>
      <c r="L104406">
        <v>20400</v>
      </c>
      <c r="M104406" s="3" t="s">
        <v>64</v>
      </c>
    </row>
    <row r="104407" spans="1:13" x14ac:dyDescent="0.5">
      <c r="A104407" t="s">
        <v>104478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6</v>
      </c>
      <c r="J104407" t="s">
        <v>63</v>
      </c>
      <c r="K104407">
        <v>20400</v>
      </c>
      <c r="L104407">
        <v>20400</v>
      </c>
      <c r="M104407" s="3" t="s">
        <v>64</v>
      </c>
    </row>
    <row r="104408" spans="1:13" x14ac:dyDescent="0.5">
      <c r="A104408" t="s">
        <v>104479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6</v>
      </c>
      <c r="J104408" t="s">
        <v>67</v>
      </c>
      <c r="K104408">
        <v>20400</v>
      </c>
      <c r="L104408">
        <v>8160</v>
      </c>
      <c r="M104408" s="3" t="s">
        <v>68</v>
      </c>
    </row>
    <row r="104409" spans="1:13" x14ac:dyDescent="0.5">
      <c r="A104409" t="s">
        <v>104480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81</v>
      </c>
      <c r="J104409" t="s">
        <v>67</v>
      </c>
      <c r="K104409">
        <v>20400</v>
      </c>
      <c r="L104409">
        <v>8160</v>
      </c>
      <c r="M104409" s="3" t="s">
        <v>68</v>
      </c>
    </row>
    <row r="104410" spans="1:13" x14ac:dyDescent="0.5">
      <c r="A104410" t="s">
        <v>104481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6</v>
      </c>
      <c r="J104410" t="s">
        <v>67</v>
      </c>
      <c r="K104410">
        <v>20400</v>
      </c>
      <c r="L104410">
        <v>8160</v>
      </c>
      <c r="M104410" s="3" t="s">
        <v>68</v>
      </c>
    </row>
    <row r="104411" spans="1:13" x14ac:dyDescent="0.5">
      <c r="A104411" t="s">
        <v>104482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7</v>
      </c>
      <c r="J104411" t="s">
        <v>67</v>
      </c>
      <c r="K104411">
        <v>22440</v>
      </c>
      <c r="L104411">
        <v>8976</v>
      </c>
      <c r="M104411" s="3" t="s">
        <v>68</v>
      </c>
    </row>
    <row r="104412" spans="1:13" x14ac:dyDescent="0.5">
      <c r="A104412" t="s">
        <v>104483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70</v>
      </c>
      <c r="I104412">
        <v>3</v>
      </c>
      <c r="J104412" t="s">
        <v>63</v>
      </c>
      <c r="K104412">
        <v>20400</v>
      </c>
      <c r="L104412">
        <v>20400</v>
      </c>
      <c r="M104412" s="3" t="s">
        <v>64</v>
      </c>
    </row>
    <row r="104413" spans="1:13" x14ac:dyDescent="0.5">
      <c r="A104413" t="s">
        <v>104484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70</v>
      </c>
      <c r="I104413">
        <v>3</v>
      </c>
      <c r="J104413" t="s">
        <v>63</v>
      </c>
      <c r="K104413">
        <v>28560</v>
      </c>
      <c r="L104413">
        <v>28560</v>
      </c>
      <c r="M104413" s="3" t="s">
        <v>64</v>
      </c>
    </row>
    <row r="104414" spans="1:13" x14ac:dyDescent="0.5">
      <c r="A104414" t="s">
        <v>104485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6</v>
      </c>
      <c r="I104414">
        <v>2</v>
      </c>
      <c r="J104414" t="s">
        <v>63</v>
      </c>
      <c r="K104414">
        <v>20400</v>
      </c>
      <c r="L104414">
        <v>20400</v>
      </c>
      <c r="M104414" s="3" t="s">
        <v>64</v>
      </c>
    </row>
    <row r="104415" spans="1:13" x14ac:dyDescent="0.5">
      <c r="A104415" t="s">
        <v>104486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81</v>
      </c>
      <c r="J104415" t="s">
        <v>67</v>
      </c>
      <c r="K104415">
        <v>20400</v>
      </c>
      <c r="L104415">
        <v>8160</v>
      </c>
      <c r="M104415" s="3" t="s">
        <v>68</v>
      </c>
    </row>
    <row r="104416" spans="1:13" x14ac:dyDescent="0.5">
      <c r="A104416" t="s">
        <v>104487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81</v>
      </c>
      <c r="I104416">
        <v>1</v>
      </c>
      <c r="J104416" t="s">
        <v>63</v>
      </c>
      <c r="K104416">
        <v>22440</v>
      </c>
      <c r="L104416">
        <v>22440</v>
      </c>
      <c r="M104416" s="3" t="s">
        <v>64</v>
      </c>
    </row>
    <row r="104417" spans="1:13" x14ac:dyDescent="0.5">
      <c r="A104417" t="s">
        <v>104488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6</v>
      </c>
      <c r="J104417" t="s">
        <v>63</v>
      </c>
      <c r="K104417">
        <v>20400</v>
      </c>
      <c r="L104417">
        <v>20400</v>
      </c>
      <c r="M104417" s="3" t="s">
        <v>64</v>
      </c>
    </row>
    <row r="104418" spans="1:13" x14ac:dyDescent="0.5">
      <c r="A104418" t="s">
        <v>104489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8</v>
      </c>
      <c r="I104418">
        <v>3</v>
      </c>
      <c r="J104418" t="s">
        <v>63</v>
      </c>
      <c r="K104418">
        <v>20400</v>
      </c>
      <c r="L104418">
        <v>20400</v>
      </c>
      <c r="M104418" s="3" t="s">
        <v>64</v>
      </c>
    </row>
    <row r="104419" spans="1:13" x14ac:dyDescent="0.5">
      <c r="A104419" t="s">
        <v>104490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6</v>
      </c>
      <c r="I104419">
        <v>4</v>
      </c>
      <c r="J104419" t="s">
        <v>63</v>
      </c>
      <c r="K104419">
        <v>20400</v>
      </c>
      <c r="L104419">
        <v>20400</v>
      </c>
      <c r="M104419" s="3" t="s">
        <v>64</v>
      </c>
    </row>
    <row r="104420" spans="1:13" x14ac:dyDescent="0.5">
      <c r="A104420" t="s">
        <v>104491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7</v>
      </c>
      <c r="J104420" t="s">
        <v>63</v>
      </c>
      <c r="K104420">
        <v>20400</v>
      </c>
      <c r="L104420">
        <v>20400</v>
      </c>
      <c r="M104420" s="3" t="s">
        <v>64</v>
      </c>
    </row>
    <row r="104421" spans="1:13" x14ac:dyDescent="0.5">
      <c r="A104421" t="s">
        <v>104492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6</v>
      </c>
      <c r="J104421" t="s">
        <v>76</v>
      </c>
      <c r="K104421">
        <v>20400</v>
      </c>
      <c r="L104421">
        <v>20400</v>
      </c>
      <c r="M104421" s="3" t="s">
        <v>64</v>
      </c>
    </row>
    <row r="104422" spans="1:13" x14ac:dyDescent="0.5">
      <c r="A104422" t="s">
        <v>104493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81</v>
      </c>
      <c r="J104422" t="s">
        <v>63</v>
      </c>
      <c r="K104422">
        <v>24480</v>
      </c>
      <c r="L104422">
        <v>24480</v>
      </c>
      <c r="M104422" s="3" t="s">
        <v>64</v>
      </c>
    </row>
    <row r="104423" spans="1:13" x14ac:dyDescent="0.5">
      <c r="A104423" t="s">
        <v>104494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6</v>
      </c>
      <c r="J104423" t="s">
        <v>76</v>
      </c>
      <c r="K104423">
        <v>32300</v>
      </c>
      <c r="L104423">
        <v>32300</v>
      </c>
      <c r="M104423" s="3" t="s">
        <v>64</v>
      </c>
    </row>
    <row r="104424" spans="1:13" x14ac:dyDescent="0.5">
      <c r="A104424" t="s">
        <v>104495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6</v>
      </c>
      <c r="I104424">
        <v>3</v>
      </c>
      <c r="J104424" t="s">
        <v>63</v>
      </c>
      <c r="K104424">
        <v>35530</v>
      </c>
      <c r="L104424">
        <v>35530</v>
      </c>
      <c r="M104424" s="3" t="s">
        <v>64</v>
      </c>
    </row>
    <row r="104425" spans="1:13" x14ac:dyDescent="0.5">
      <c r="A104425" t="s">
        <v>104496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6</v>
      </c>
      <c r="J104425" t="s">
        <v>67</v>
      </c>
      <c r="K104425">
        <v>32300</v>
      </c>
      <c r="L104425">
        <v>12920</v>
      </c>
      <c r="M104425" s="3" t="s">
        <v>68</v>
      </c>
    </row>
    <row r="104426" spans="1:13" x14ac:dyDescent="0.5">
      <c r="A104426" t="s">
        <v>104497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81</v>
      </c>
      <c r="I104426">
        <v>4</v>
      </c>
      <c r="J104426" t="s">
        <v>63</v>
      </c>
      <c r="K104426">
        <v>32300</v>
      </c>
      <c r="L104426">
        <v>32300</v>
      </c>
      <c r="M104426" s="3" t="s">
        <v>64</v>
      </c>
    </row>
    <row r="104427" spans="1:13" x14ac:dyDescent="0.5">
      <c r="A104427" t="s">
        <v>104498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6</v>
      </c>
      <c r="I104427">
        <v>4</v>
      </c>
      <c r="J104427" t="s">
        <v>63</v>
      </c>
      <c r="K104427">
        <v>13260</v>
      </c>
      <c r="L104427">
        <v>13260</v>
      </c>
      <c r="M104427" s="3" t="s">
        <v>64</v>
      </c>
    </row>
    <row r="104428" spans="1:13" x14ac:dyDescent="0.5">
      <c r="A104428" t="s">
        <v>104499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2</v>
      </c>
      <c r="J104428" t="s">
        <v>63</v>
      </c>
      <c r="K104428">
        <v>12155</v>
      </c>
      <c r="L104428">
        <v>12155</v>
      </c>
      <c r="M104428" s="3" t="s">
        <v>64</v>
      </c>
    </row>
    <row r="104429" spans="1:13" x14ac:dyDescent="0.5">
      <c r="A104429" t="s">
        <v>104500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8</v>
      </c>
      <c r="J104429" t="s">
        <v>63</v>
      </c>
      <c r="K104429">
        <v>11050</v>
      </c>
      <c r="L104429">
        <v>11050</v>
      </c>
      <c r="M104429" s="3" t="s">
        <v>64</v>
      </c>
    </row>
    <row r="104430" spans="1:13" x14ac:dyDescent="0.5">
      <c r="A104430" t="s">
        <v>104501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81</v>
      </c>
      <c r="J104430" t="s">
        <v>63</v>
      </c>
      <c r="K104430">
        <v>11050</v>
      </c>
      <c r="L104430">
        <v>11050</v>
      </c>
      <c r="M104430" s="3" t="s">
        <v>64</v>
      </c>
    </row>
    <row r="104431" spans="1:13" x14ac:dyDescent="0.5">
      <c r="A104431" t="s">
        <v>104502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7</v>
      </c>
      <c r="J104431" t="s">
        <v>63</v>
      </c>
      <c r="K104431">
        <v>11050</v>
      </c>
      <c r="L104431">
        <v>11050</v>
      </c>
      <c r="M104431" s="3" t="s">
        <v>64</v>
      </c>
    </row>
    <row r="104432" spans="1:13" x14ac:dyDescent="0.5">
      <c r="A104432" t="s">
        <v>104503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81</v>
      </c>
      <c r="J104432" t="s">
        <v>63</v>
      </c>
      <c r="K104432">
        <v>11050</v>
      </c>
      <c r="L104432">
        <v>11050</v>
      </c>
      <c r="M104432" s="3" t="s">
        <v>64</v>
      </c>
    </row>
    <row r="104433" spans="1:13" x14ac:dyDescent="0.5">
      <c r="A104433" t="s">
        <v>104504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81</v>
      </c>
      <c r="J104433" t="s">
        <v>63</v>
      </c>
      <c r="K104433">
        <v>11050</v>
      </c>
      <c r="L104433">
        <v>11050</v>
      </c>
      <c r="M104433" s="3" t="s">
        <v>64</v>
      </c>
    </row>
    <row r="104434" spans="1:13" x14ac:dyDescent="0.5">
      <c r="A104434" t="s">
        <v>104505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6</v>
      </c>
      <c r="J104434" t="s">
        <v>67</v>
      </c>
      <c r="K104434">
        <v>12155</v>
      </c>
      <c r="L104434">
        <v>4862</v>
      </c>
      <c r="M104434" s="3" t="s">
        <v>68</v>
      </c>
    </row>
    <row r="104435" spans="1:13" x14ac:dyDescent="0.5">
      <c r="A104435" t="s">
        <v>104506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7</v>
      </c>
      <c r="I104435">
        <v>5</v>
      </c>
      <c r="J104435" t="s">
        <v>63</v>
      </c>
      <c r="K104435">
        <v>11050</v>
      </c>
      <c r="L104435">
        <v>11050</v>
      </c>
      <c r="M104435" s="3" t="s">
        <v>64</v>
      </c>
    </row>
    <row r="104436" spans="1:13" x14ac:dyDescent="0.5">
      <c r="A104436" t="s">
        <v>104507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6</v>
      </c>
      <c r="J104436" t="s">
        <v>67</v>
      </c>
      <c r="K104436">
        <v>12155</v>
      </c>
      <c r="L104436">
        <v>4862</v>
      </c>
      <c r="M104436" s="3" t="s">
        <v>68</v>
      </c>
    </row>
    <row r="104437" spans="1:13" x14ac:dyDescent="0.5">
      <c r="A104437" t="s">
        <v>104508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81</v>
      </c>
      <c r="J104437" t="s">
        <v>63</v>
      </c>
      <c r="K104437">
        <v>11050</v>
      </c>
      <c r="L104437">
        <v>11050</v>
      </c>
      <c r="M104437" s="3" t="s">
        <v>64</v>
      </c>
    </row>
    <row r="104438" spans="1:13" x14ac:dyDescent="0.5">
      <c r="A104438" t="s">
        <v>104509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6</v>
      </c>
      <c r="J104438" t="s">
        <v>67</v>
      </c>
      <c r="K104438">
        <v>11050</v>
      </c>
      <c r="L104438">
        <v>4420</v>
      </c>
      <c r="M104438" s="3" t="s">
        <v>68</v>
      </c>
    </row>
    <row r="104439" spans="1:13" x14ac:dyDescent="0.5">
      <c r="A104439" t="s">
        <v>104510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7</v>
      </c>
      <c r="I104439">
        <v>5</v>
      </c>
      <c r="J104439" t="s">
        <v>63</v>
      </c>
      <c r="K104439">
        <v>12155</v>
      </c>
      <c r="L104439">
        <v>12155</v>
      </c>
      <c r="M104439" s="3" t="s">
        <v>64</v>
      </c>
    </row>
    <row r="104440" spans="1:13" x14ac:dyDescent="0.5">
      <c r="A104440" t="s">
        <v>104511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70</v>
      </c>
      <c r="J104440" t="s">
        <v>63</v>
      </c>
      <c r="K104440">
        <v>11050</v>
      </c>
      <c r="L104440">
        <v>11050</v>
      </c>
      <c r="M104440" s="3" t="s">
        <v>64</v>
      </c>
    </row>
    <row r="104441" spans="1:13" x14ac:dyDescent="0.5">
      <c r="A104441" t="s">
        <v>104512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81</v>
      </c>
      <c r="I104441">
        <v>1</v>
      </c>
      <c r="J104441" t="s">
        <v>63</v>
      </c>
      <c r="K104441">
        <v>11050</v>
      </c>
      <c r="L104441">
        <v>11050</v>
      </c>
      <c r="M104441" s="3" t="s">
        <v>64</v>
      </c>
    </row>
    <row r="104442" spans="1:13" x14ac:dyDescent="0.5">
      <c r="A104442" t="s">
        <v>104513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81</v>
      </c>
      <c r="J104442" t="s">
        <v>63</v>
      </c>
      <c r="K104442">
        <v>11050</v>
      </c>
      <c r="L104442">
        <v>11050</v>
      </c>
      <c r="M104442" s="3" t="s">
        <v>64</v>
      </c>
    </row>
    <row r="104443" spans="1:13" x14ac:dyDescent="0.5">
      <c r="A104443" t="s">
        <v>104514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70</v>
      </c>
      <c r="J104443" t="s">
        <v>76</v>
      </c>
      <c r="K104443">
        <v>11050</v>
      </c>
      <c r="L104443">
        <v>11050</v>
      </c>
      <c r="M104443" s="3" t="s">
        <v>64</v>
      </c>
    </row>
    <row r="104444" spans="1:13" x14ac:dyDescent="0.5">
      <c r="A104444" t="s">
        <v>104515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6</v>
      </c>
      <c r="J104444" t="s">
        <v>63</v>
      </c>
      <c r="K104444">
        <v>12155</v>
      </c>
      <c r="L104444">
        <v>12155</v>
      </c>
      <c r="M104444" s="3" t="s">
        <v>64</v>
      </c>
    </row>
    <row r="104445" spans="1:13" x14ac:dyDescent="0.5">
      <c r="A104445" t="s">
        <v>104516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6</v>
      </c>
      <c r="I104445">
        <v>5</v>
      </c>
      <c r="J104445" t="s">
        <v>63</v>
      </c>
      <c r="K104445">
        <v>13260</v>
      </c>
      <c r="L104445">
        <v>13260</v>
      </c>
      <c r="M104445" s="3" t="s">
        <v>64</v>
      </c>
    </row>
    <row r="104446" spans="1:13" x14ac:dyDescent="0.5">
      <c r="A104446" t="s">
        <v>104517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8</v>
      </c>
      <c r="J104446" t="s">
        <v>63</v>
      </c>
      <c r="K104446">
        <v>13260</v>
      </c>
      <c r="L104446">
        <v>13260</v>
      </c>
      <c r="M104446" s="3" t="s">
        <v>64</v>
      </c>
    </row>
    <row r="104447" spans="1:13" x14ac:dyDescent="0.5">
      <c r="A104447" t="s">
        <v>104518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70</v>
      </c>
      <c r="J104447" t="s">
        <v>67</v>
      </c>
      <c r="K104447">
        <v>11050</v>
      </c>
      <c r="L104447">
        <v>4420</v>
      </c>
      <c r="M104447" s="3" t="s">
        <v>68</v>
      </c>
    </row>
    <row r="104448" spans="1:13" x14ac:dyDescent="0.5">
      <c r="A104448" t="s">
        <v>104519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6</v>
      </c>
      <c r="I104448">
        <v>4</v>
      </c>
      <c r="J104448" t="s">
        <v>63</v>
      </c>
      <c r="K104448">
        <v>11050</v>
      </c>
      <c r="L104448">
        <v>11050</v>
      </c>
      <c r="M104448" s="3" t="s">
        <v>64</v>
      </c>
    </row>
    <row r="104449" spans="1:13" x14ac:dyDescent="0.5">
      <c r="A104449" t="s">
        <v>104520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6</v>
      </c>
      <c r="J104449" t="s">
        <v>63</v>
      </c>
      <c r="K104449">
        <v>11050</v>
      </c>
      <c r="L104449">
        <v>11050</v>
      </c>
      <c r="M104449" s="3" t="s">
        <v>64</v>
      </c>
    </row>
    <row r="104450" spans="1:13" x14ac:dyDescent="0.5">
      <c r="A104450" t="s">
        <v>104521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8</v>
      </c>
      <c r="I104450">
        <v>4</v>
      </c>
      <c r="J104450" t="s">
        <v>63</v>
      </c>
      <c r="K104450">
        <v>13260</v>
      </c>
      <c r="L104450">
        <v>13260</v>
      </c>
      <c r="M104450" s="3" t="s">
        <v>64</v>
      </c>
    </row>
    <row r="104451" spans="1:13" x14ac:dyDescent="0.5">
      <c r="A104451" t="s">
        <v>104522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6</v>
      </c>
      <c r="J104451" t="s">
        <v>67</v>
      </c>
      <c r="K104451">
        <v>11050</v>
      </c>
      <c r="L104451">
        <v>4420</v>
      </c>
      <c r="M104451" s="3" t="s">
        <v>68</v>
      </c>
    </row>
    <row r="104452" spans="1:13" x14ac:dyDescent="0.5">
      <c r="A104452" t="s">
        <v>104523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8</v>
      </c>
      <c r="J104452" t="s">
        <v>67</v>
      </c>
      <c r="K104452">
        <v>12155</v>
      </c>
      <c r="L104452">
        <v>4862</v>
      </c>
      <c r="M104452" s="3" t="s">
        <v>68</v>
      </c>
    </row>
    <row r="104453" spans="1:13" x14ac:dyDescent="0.5">
      <c r="A104453" t="s">
        <v>104524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6</v>
      </c>
      <c r="J104453" t="s">
        <v>63</v>
      </c>
      <c r="K104453">
        <v>11050</v>
      </c>
      <c r="L104453">
        <v>11050</v>
      </c>
      <c r="M104453" s="3" t="s">
        <v>64</v>
      </c>
    </row>
    <row r="104454" spans="1:13" x14ac:dyDescent="0.5">
      <c r="A104454" t="s">
        <v>104525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70</v>
      </c>
      <c r="I104454">
        <v>3</v>
      </c>
      <c r="J104454" t="s">
        <v>63</v>
      </c>
      <c r="K104454">
        <v>12155</v>
      </c>
      <c r="L104454">
        <v>12155</v>
      </c>
      <c r="M104454" s="3" t="s">
        <v>64</v>
      </c>
    </row>
    <row r="104455" spans="1:13" x14ac:dyDescent="0.5">
      <c r="A104455" t="s">
        <v>104526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6</v>
      </c>
      <c r="J104455" t="s">
        <v>63</v>
      </c>
      <c r="K104455">
        <v>11050</v>
      </c>
      <c r="L104455">
        <v>11050</v>
      </c>
      <c r="M104455" s="3" t="s">
        <v>64</v>
      </c>
    </row>
    <row r="104456" spans="1:13" x14ac:dyDescent="0.5">
      <c r="A104456" t="s">
        <v>104527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9</v>
      </c>
      <c r="I104456">
        <v>5</v>
      </c>
      <c r="J104456" t="s">
        <v>63</v>
      </c>
      <c r="K104456">
        <v>15300</v>
      </c>
      <c r="L104456">
        <v>15300</v>
      </c>
      <c r="M104456" s="3" t="s">
        <v>64</v>
      </c>
    </row>
    <row r="104457" spans="1:13" x14ac:dyDescent="0.5">
      <c r="A104457" t="s">
        <v>104528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70</v>
      </c>
      <c r="I104457">
        <v>5</v>
      </c>
      <c r="J104457" t="s">
        <v>63</v>
      </c>
      <c r="K104457">
        <v>15300</v>
      </c>
      <c r="L104457">
        <v>15300</v>
      </c>
      <c r="M104457" s="3" t="s">
        <v>64</v>
      </c>
    </row>
    <row r="104458" spans="1:13" x14ac:dyDescent="0.5">
      <c r="A104458" t="s">
        <v>104529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9</v>
      </c>
      <c r="J104458" t="s">
        <v>63</v>
      </c>
      <c r="K104458">
        <v>15300</v>
      </c>
      <c r="L104458">
        <v>15300</v>
      </c>
      <c r="M104458" s="3" t="s">
        <v>64</v>
      </c>
    </row>
    <row r="104459" spans="1:13" x14ac:dyDescent="0.5">
      <c r="A104459" t="s">
        <v>104530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81</v>
      </c>
      <c r="J104459" t="s">
        <v>67</v>
      </c>
      <c r="K104459">
        <v>15300</v>
      </c>
      <c r="L104459">
        <v>6120</v>
      </c>
      <c r="M104459" s="3" t="s">
        <v>68</v>
      </c>
    </row>
    <row r="104460" spans="1:13" x14ac:dyDescent="0.5">
      <c r="A104460" t="s">
        <v>104531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6</v>
      </c>
      <c r="J104460" t="s">
        <v>63</v>
      </c>
      <c r="K104460">
        <v>15300</v>
      </c>
      <c r="L104460">
        <v>15300</v>
      </c>
      <c r="M104460" s="3" t="s">
        <v>64</v>
      </c>
    </row>
    <row r="104461" spans="1:13" x14ac:dyDescent="0.5">
      <c r="A104461" t="s">
        <v>104532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2</v>
      </c>
      <c r="J104461" t="s">
        <v>67</v>
      </c>
      <c r="K104461">
        <v>15300</v>
      </c>
      <c r="L104461">
        <v>6120</v>
      </c>
      <c r="M104461" s="3" t="s">
        <v>68</v>
      </c>
    </row>
    <row r="104462" spans="1:13" x14ac:dyDescent="0.5">
      <c r="A104462" t="s">
        <v>104533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6</v>
      </c>
      <c r="I104462">
        <v>3</v>
      </c>
      <c r="J104462" t="s">
        <v>63</v>
      </c>
      <c r="K104462">
        <v>15300</v>
      </c>
      <c r="L104462">
        <v>15300</v>
      </c>
      <c r="M104462" s="3" t="s">
        <v>64</v>
      </c>
    </row>
    <row r="104463" spans="1:13" x14ac:dyDescent="0.5">
      <c r="A104463" t="s">
        <v>104534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70</v>
      </c>
      <c r="J104463" t="s">
        <v>63</v>
      </c>
      <c r="K104463">
        <v>16830</v>
      </c>
      <c r="L104463">
        <v>16830</v>
      </c>
      <c r="M104463" s="3" t="s">
        <v>64</v>
      </c>
    </row>
    <row r="104464" spans="1:13" x14ac:dyDescent="0.5">
      <c r="A104464" t="s">
        <v>104535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81</v>
      </c>
      <c r="I104464">
        <v>1</v>
      </c>
      <c r="J104464" t="s">
        <v>63</v>
      </c>
      <c r="K104464">
        <v>16830</v>
      </c>
      <c r="L104464">
        <v>16830</v>
      </c>
      <c r="M104464" s="3" t="s">
        <v>64</v>
      </c>
    </row>
    <row r="104465" spans="1:13" x14ac:dyDescent="0.5">
      <c r="A104465" t="s">
        <v>104536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6</v>
      </c>
      <c r="I104465">
        <v>1</v>
      </c>
      <c r="J104465" t="s">
        <v>63</v>
      </c>
      <c r="K104465">
        <v>15300</v>
      </c>
      <c r="L104465">
        <v>15300</v>
      </c>
      <c r="M104465" s="3" t="s">
        <v>64</v>
      </c>
    </row>
    <row r="104466" spans="1:13" x14ac:dyDescent="0.5">
      <c r="A104466" t="s">
        <v>104537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70</v>
      </c>
      <c r="J104466" t="s">
        <v>67</v>
      </c>
      <c r="K104466">
        <v>15300</v>
      </c>
      <c r="L104466">
        <v>6120</v>
      </c>
      <c r="M104466" s="3" t="s">
        <v>68</v>
      </c>
    </row>
    <row r="104467" spans="1:13" x14ac:dyDescent="0.5">
      <c r="A104467" t="s">
        <v>104538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2</v>
      </c>
      <c r="J104467" t="s">
        <v>63</v>
      </c>
      <c r="K104467">
        <v>15300</v>
      </c>
      <c r="L104467">
        <v>15300</v>
      </c>
      <c r="M104467" s="3" t="s">
        <v>64</v>
      </c>
    </row>
    <row r="104468" spans="1:13" x14ac:dyDescent="0.5">
      <c r="A104468" t="s">
        <v>104539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6</v>
      </c>
      <c r="J104468" t="s">
        <v>63</v>
      </c>
      <c r="K104468">
        <v>15300</v>
      </c>
      <c r="L104468">
        <v>15300</v>
      </c>
      <c r="M104468" s="3" t="s">
        <v>64</v>
      </c>
    </row>
    <row r="104469" spans="1:13" x14ac:dyDescent="0.5">
      <c r="A104469" t="s">
        <v>104540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81</v>
      </c>
      <c r="I104469">
        <v>1</v>
      </c>
      <c r="J104469" t="s">
        <v>63</v>
      </c>
      <c r="K104469">
        <v>15300</v>
      </c>
      <c r="L104469">
        <v>15300</v>
      </c>
      <c r="M104469" s="3" t="s">
        <v>64</v>
      </c>
    </row>
    <row r="104470" spans="1:13" x14ac:dyDescent="0.5">
      <c r="A104470" t="s">
        <v>104541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6</v>
      </c>
      <c r="I104470">
        <v>5</v>
      </c>
      <c r="J104470" t="s">
        <v>63</v>
      </c>
      <c r="K104470">
        <v>15300</v>
      </c>
      <c r="L104470">
        <v>15300</v>
      </c>
      <c r="M104470" s="3" t="s">
        <v>64</v>
      </c>
    </row>
    <row r="104471" spans="1:13" x14ac:dyDescent="0.5">
      <c r="A104471" t="s">
        <v>104542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6</v>
      </c>
      <c r="I104471">
        <v>3</v>
      </c>
      <c r="J104471" t="s">
        <v>63</v>
      </c>
      <c r="K104471">
        <v>15300</v>
      </c>
      <c r="L104471">
        <v>15300</v>
      </c>
      <c r="M104471" s="3" t="s">
        <v>64</v>
      </c>
    </row>
    <row r="104472" spans="1:13" x14ac:dyDescent="0.5">
      <c r="A104472" t="s">
        <v>104543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81</v>
      </c>
      <c r="J104472" t="s">
        <v>63</v>
      </c>
      <c r="K104472">
        <v>15300</v>
      </c>
      <c r="L104472">
        <v>15300</v>
      </c>
      <c r="M104472" s="3" t="s">
        <v>64</v>
      </c>
    </row>
    <row r="104473" spans="1:13" x14ac:dyDescent="0.5">
      <c r="A104473" t="s">
        <v>104544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81</v>
      </c>
      <c r="J104473" t="s">
        <v>67</v>
      </c>
      <c r="K104473">
        <v>15300</v>
      </c>
      <c r="L104473">
        <v>6120</v>
      </c>
      <c r="M104473" s="3" t="s">
        <v>68</v>
      </c>
    </row>
    <row r="104474" spans="1:13" x14ac:dyDescent="0.5">
      <c r="A104474" t="s">
        <v>104545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6</v>
      </c>
      <c r="J104474" t="s">
        <v>67</v>
      </c>
      <c r="K104474">
        <v>15300</v>
      </c>
      <c r="L104474">
        <v>6120</v>
      </c>
      <c r="M104474" s="3" t="s">
        <v>68</v>
      </c>
    </row>
    <row r="104475" spans="1:13" x14ac:dyDescent="0.5">
      <c r="A104475" t="s">
        <v>104546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7</v>
      </c>
      <c r="J104475" t="s">
        <v>67</v>
      </c>
      <c r="K104475">
        <v>15300</v>
      </c>
      <c r="L104475">
        <v>6120</v>
      </c>
      <c r="M104475" s="3" t="s">
        <v>68</v>
      </c>
    </row>
    <row r="104476" spans="1:13" x14ac:dyDescent="0.5">
      <c r="A104476" t="s">
        <v>104547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2</v>
      </c>
      <c r="I104476">
        <v>4</v>
      </c>
      <c r="J104476" t="s">
        <v>63</v>
      </c>
      <c r="K104476">
        <v>15300</v>
      </c>
      <c r="L104476">
        <v>15300</v>
      </c>
      <c r="M104476" s="3" t="s">
        <v>64</v>
      </c>
    </row>
    <row r="104477" spans="1:13" x14ac:dyDescent="0.5">
      <c r="A104477" t="s">
        <v>104548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7</v>
      </c>
      <c r="I104477">
        <v>5</v>
      </c>
      <c r="J104477" t="s">
        <v>63</v>
      </c>
      <c r="K104477">
        <v>15300</v>
      </c>
      <c r="L104477">
        <v>15300</v>
      </c>
      <c r="M104477" s="3" t="s">
        <v>64</v>
      </c>
    </row>
    <row r="104478" spans="1:13" x14ac:dyDescent="0.5">
      <c r="A104478" t="s">
        <v>104549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81</v>
      </c>
      <c r="J104478" t="s">
        <v>67</v>
      </c>
      <c r="K104478">
        <v>15300</v>
      </c>
      <c r="L104478">
        <v>6120</v>
      </c>
      <c r="M104478" s="3" t="s">
        <v>68</v>
      </c>
    </row>
    <row r="104479" spans="1:13" x14ac:dyDescent="0.5">
      <c r="A104479" t="s">
        <v>104550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7</v>
      </c>
      <c r="I104479">
        <v>5</v>
      </c>
      <c r="J104479" t="s">
        <v>63</v>
      </c>
      <c r="K104479">
        <v>15300</v>
      </c>
      <c r="L104479">
        <v>15300</v>
      </c>
      <c r="M104479" s="3" t="s">
        <v>64</v>
      </c>
    </row>
    <row r="104480" spans="1:13" x14ac:dyDescent="0.5">
      <c r="A104480" t="s">
        <v>104551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70</v>
      </c>
      <c r="I104480">
        <v>5</v>
      </c>
      <c r="J104480" t="s">
        <v>63</v>
      </c>
      <c r="K104480">
        <v>15300</v>
      </c>
      <c r="L104480">
        <v>15300</v>
      </c>
      <c r="M104480" s="3" t="s">
        <v>64</v>
      </c>
    </row>
    <row r="104481" spans="1:13" x14ac:dyDescent="0.5">
      <c r="A104481" t="s">
        <v>104552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70</v>
      </c>
      <c r="J104481" t="s">
        <v>67</v>
      </c>
      <c r="K104481">
        <v>15300</v>
      </c>
      <c r="L104481">
        <v>6120</v>
      </c>
      <c r="M104481" s="3" t="s">
        <v>68</v>
      </c>
    </row>
    <row r="104482" spans="1:13" x14ac:dyDescent="0.5">
      <c r="A104482" t="s">
        <v>104553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6</v>
      </c>
      <c r="I104482">
        <v>5</v>
      </c>
      <c r="J104482" t="s">
        <v>63</v>
      </c>
      <c r="K104482">
        <v>15300</v>
      </c>
      <c r="L104482">
        <v>15300</v>
      </c>
      <c r="M104482" s="3" t="s">
        <v>64</v>
      </c>
    </row>
    <row r="104483" spans="1:13" x14ac:dyDescent="0.5">
      <c r="A104483" t="s">
        <v>104554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6</v>
      </c>
      <c r="I104483">
        <v>4</v>
      </c>
      <c r="J104483" t="s">
        <v>63</v>
      </c>
      <c r="K104483">
        <v>15300</v>
      </c>
      <c r="L104483">
        <v>15300</v>
      </c>
      <c r="M104483" s="3" t="s">
        <v>64</v>
      </c>
    </row>
    <row r="104484" spans="1:13" x14ac:dyDescent="0.5">
      <c r="A104484" t="s">
        <v>104555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70</v>
      </c>
      <c r="J104484" t="s">
        <v>63</v>
      </c>
      <c r="K104484">
        <v>18360</v>
      </c>
      <c r="L104484">
        <v>18360</v>
      </c>
      <c r="M104484" s="3" t="s">
        <v>64</v>
      </c>
    </row>
    <row r="104485" spans="1:13" x14ac:dyDescent="0.5">
      <c r="A104485" t="s">
        <v>104556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6</v>
      </c>
      <c r="J104485" t="s">
        <v>63</v>
      </c>
      <c r="K104485">
        <v>15300</v>
      </c>
      <c r="L104485">
        <v>15300</v>
      </c>
      <c r="M104485" s="3" t="s">
        <v>64</v>
      </c>
    </row>
    <row r="104486" spans="1:13" x14ac:dyDescent="0.5">
      <c r="A104486" t="s">
        <v>104557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6</v>
      </c>
      <c r="I104486">
        <v>4</v>
      </c>
      <c r="J104486" t="s">
        <v>63</v>
      </c>
      <c r="K104486">
        <v>15300</v>
      </c>
      <c r="L104486">
        <v>15300</v>
      </c>
      <c r="M104486" s="3" t="s">
        <v>64</v>
      </c>
    </row>
    <row r="104487" spans="1:13" x14ac:dyDescent="0.5">
      <c r="A104487" t="s">
        <v>104558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6</v>
      </c>
      <c r="I104487">
        <v>5</v>
      </c>
      <c r="J104487" t="s">
        <v>63</v>
      </c>
      <c r="K104487">
        <v>15300</v>
      </c>
      <c r="L104487">
        <v>15300</v>
      </c>
      <c r="M104487" s="3" t="s">
        <v>64</v>
      </c>
    </row>
    <row r="104488" spans="1:13" x14ac:dyDescent="0.5">
      <c r="A104488" t="s">
        <v>104559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6</v>
      </c>
      <c r="J104488" t="s">
        <v>63</v>
      </c>
      <c r="K104488">
        <v>16830</v>
      </c>
      <c r="L104488">
        <v>16830</v>
      </c>
      <c r="M104488" s="3" t="s">
        <v>64</v>
      </c>
    </row>
    <row r="104489" spans="1:13" x14ac:dyDescent="0.5">
      <c r="A104489" t="s">
        <v>104560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8</v>
      </c>
      <c r="J104489" t="s">
        <v>63</v>
      </c>
      <c r="K104489">
        <v>15300</v>
      </c>
      <c r="L104489">
        <v>15300</v>
      </c>
      <c r="M104489" s="3" t="s">
        <v>64</v>
      </c>
    </row>
    <row r="104490" spans="1:13" x14ac:dyDescent="0.5">
      <c r="A104490" t="s">
        <v>104561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8</v>
      </c>
      <c r="J104490" t="s">
        <v>67</v>
      </c>
      <c r="K104490">
        <v>15300</v>
      </c>
      <c r="L104490">
        <v>6120</v>
      </c>
      <c r="M104490" s="3" t="s">
        <v>68</v>
      </c>
    </row>
    <row r="104491" spans="1:13" x14ac:dyDescent="0.5">
      <c r="A104491" t="s">
        <v>104562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7</v>
      </c>
      <c r="I104491">
        <v>5</v>
      </c>
      <c r="J104491" t="s">
        <v>63</v>
      </c>
      <c r="K104491">
        <v>15300</v>
      </c>
      <c r="L104491">
        <v>15300</v>
      </c>
      <c r="M104491" s="3" t="s">
        <v>64</v>
      </c>
    </row>
    <row r="104492" spans="1:13" x14ac:dyDescent="0.5">
      <c r="A104492" t="s">
        <v>104563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9</v>
      </c>
      <c r="J104492" t="s">
        <v>67</v>
      </c>
      <c r="K104492">
        <v>15300</v>
      </c>
      <c r="L104492">
        <v>6120</v>
      </c>
      <c r="M104492" s="3" t="s">
        <v>68</v>
      </c>
    </row>
    <row r="104493" spans="1:13" x14ac:dyDescent="0.5">
      <c r="A104493" t="s">
        <v>104564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2</v>
      </c>
      <c r="J104493" t="s">
        <v>63</v>
      </c>
      <c r="K104493">
        <v>15300</v>
      </c>
      <c r="L104493">
        <v>15300</v>
      </c>
      <c r="M104493" s="3" t="s">
        <v>64</v>
      </c>
    </row>
    <row r="104494" spans="1:13" x14ac:dyDescent="0.5">
      <c r="A104494" t="s">
        <v>104565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81</v>
      </c>
      <c r="I104494">
        <v>4</v>
      </c>
      <c r="J104494" t="s">
        <v>63</v>
      </c>
      <c r="K104494">
        <v>20400</v>
      </c>
      <c r="L104494">
        <v>20400</v>
      </c>
      <c r="M104494" s="3" t="s">
        <v>64</v>
      </c>
    </row>
    <row r="104495" spans="1:13" x14ac:dyDescent="0.5">
      <c r="A104495" t="s">
        <v>104566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81</v>
      </c>
      <c r="J104495" t="s">
        <v>67</v>
      </c>
      <c r="K104495">
        <v>20400</v>
      </c>
      <c r="L104495">
        <v>8160</v>
      </c>
      <c r="M104495" s="3" t="s">
        <v>68</v>
      </c>
    </row>
    <row r="104496" spans="1:13" x14ac:dyDescent="0.5">
      <c r="A104496" t="s">
        <v>104567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6</v>
      </c>
      <c r="I104496">
        <v>5</v>
      </c>
      <c r="J104496" t="s">
        <v>63</v>
      </c>
      <c r="K104496">
        <v>20400</v>
      </c>
      <c r="L104496">
        <v>20400</v>
      </c>
      <c r="M104496" s="3" t="s">
        <v>64</v>
      </c>
    </row>
    <row r="104497" spans="1:13" x14ac:dyDescent="0.5">
      <c r="A104497" t="s">
        <v>104568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2</v>
      </c>
      <c r="I104497">
        <v>5</v>
      </c>
      <c r="J104497" t="s">
        <v>63</v>
      </c>
      <c r="K104497">
        <v>20400</v>
      </c>
      <c r="L104497">
        <v>20400</v>
      </c>
      <c r="M104497" s="3" t="s">
        <v>64</v>
      </c>
    </row>
    <row r="104498" spans="1:13" x14ac:dyDescent="0.5">
      <c r="A104498" t="s">
        <v>104569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81</v>
      </c>
      <c r="I104498">
        <v>5</v>
      </c>
      <c r="J104498" t="s">
        <v>63</v>
      </c>
      <c r="K104498">
        <v>28560</v>
      </c>
      <c r="L104498">
        <v>28560</v>
      </c>
      <c r="M104498" s="3" t="s">
        <v>64</v>
      </c>
    </row>
    <row r="104499" spans="1:13" x14ac:dyDescent="0.5">
      <c r="A104499" t="s">
        <v>104570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81</v>
      </c>
      <c r="J104499" t="s">
        <v>67</v>
      </c>
      <c r="K104499">
        <v>28560</v>
      </c>
      <c r="L104499">
        <v>11424</v>
      </c>
      <c r="M104499" s="3" t="s">
        <v>68</v>
      </c>
    </row>
    <row r="104500" spans="1:13" x14ac:dyDescent="0.5">
      <c r="A104500" t="s">
        <v>104571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6</v>
      </c>
      <c r="J104500" t="s">
        <v>63</v>
      </c>
      <c r="K104500">
        <v>20400</v>
      </c>
      <c r="L104500">
        <v>20400</v>
      </c>
      <c r="M104500" s="3" t="s">
        <v>64</v>
      </c>
    </row>
    <row r="104501" spans="1:13" x14ac:dyDescent="0.5">
      <c r="A104501" t="s">
        <v>104572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9</v>
      </c>
      <c r="J104501" t="s">
        <v>67</v>
      </c>
      <c r="K104501">
        <v>22440</v>
      </c>
      <c r="L104501">
        <v>8976</v>
      </c>
      <c r="M104501" s="3" t="s">
        <v>68</v>
      </c>
    </row>
    <row r="104502" spans="1:13" x14ac:dyDescent="0.5">
      <c r="A104502" t="s">
        <v>104573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81</v>
      </c>
      <c r="I104502">
        <v>5</v>
      </c>
      <c r="J104502" t="s">
        <v>63</v>
      </c>
      <c r="K104502">
        <v>20400</v>
      </c>
      <c r="L104502">
        <v>20400</v>
      </c>
      <c r="M104502" s="3" t="s">
        <v>64</v>
      </c>
    </row>
    <row r="104503" spans="1:13" x14ac:dyDescent="0.5">
      <c r="A104503" t="s">
        <v>104574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2</v>
      </c>
      <c r="I104503">
        <v>5</v>
      </c>
      <c r="J104503" t="s">
        <v>63</v>
      </c>
      <c r="K104503">
        <v>22440</v>
      </c>
      <c r="L104503">
        <v>22440</v>
      </c>
      <c r="M104503" s="3" t="s">
        <v>64</v>
      </c>
    </row>
    <row r="104504" spans="1:13" x14ac:dyDescent="0.5">
      <c r="A104504" t="s">
        <v>104575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2</v>
      </c>
      <c r="J104504" t="s">
        <v>63</v>
      </c>
      <c r="K104504">
        <v>22440</v>
      </c>
      <c r="L104504">
        <v>22440</v>
      </c>
      <c r="M104504" s="3" t="s">
        <v>64</v>
      </c>
    </row>
    <row r="104505" spans="1:13" x14ac:dyDescent="0.5">
      <c r="A104505" t="s">
        <v>104576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81</v>
      </c>
      <c r="J104505" t="s">
        <v>67</v>
      </c>
      <c r="K104505">
        <v>22440</v>
      </c>
      <c r="L104505">
        <v>8976</v>
      </c>
      <c r="M104505" s="3" t="s">
        <v>68</v>
      </c>
    </row>
    <row r="104506" spans="1:13" x14ac:dyDescent="0.5">
      <c r="A104506" t="s">
        <v>104577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6</v>
      </c>
      <c r="J104506" t="s">
        <v>67</v>
      </c>
      <c r="K104506">
        <v>20400</v>
      </c>
      <c r="L104506">
        <v>8160</v>
      </c>
      <c r="M104506" s="3" t="s">
        <v>68</v>
      </c>
    </row>
    <row r="104507" spans="1:13" x14ac:dyDescent="0.5">
      <c r="A104507" t="s">
        <v>104578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6</v>
      </c>
      <c r="J104507" t="s">
        <v>63</v>
      </c>
      <c r="K104507">
        <v>20400</v>
      </c>
      <c r="L104507">
        <v>20400</v>
      </c>
      <c r="M104507" s="3" t="s">
        <v>64</v>
      </c>
    </row>
    <row r="104508" spans="1:13" x14ac:dyDescent="0.5">
      <c r="A104508" t="s">
        <v>104579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81</v>
      </c>
      <c r="I104508">
        <v>3</v>
      </c>
      <c r="J104508" t="s">
        <v>63</v>
      </c>
      <c r="K104508">
        <v>22440</v>
      </c>
      <c r="L104508">
        <v>22440</v>
      </c>
      <c r="M104508" s="3" t="s">
        <v>64</v>
      </c>
    </row>
    <row r="104509" spans="1:13" x14ac:dyDescent="0.5">
      <c r="A104509" t="s">
        <v>104580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6</v>
      </c>
      <c r="J104509" t="s">
        <v>67</v>
      </c>
      <c r="K104509">
        <v>20400</v>
      </c>
      <c r="L104509">
        <v>8160</v>
      </c>
      <c r="M104509" s="3" t="s">
        <v>68</v>
      </c>
    </row>
    <row r="104510" spans="1:13" x14ac:dyDescent="0.5">
      <c r="A104510" t="s">
        <v>104581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6</v>
      </c>
      <c r="J104510" t="s">
        <v>67</v>
      </c>
      <c r="K104510">
        <v>32300</v>
      </c>
      <c r="L104510">
        <v>12920</v>
      </c>
      <c r="M104510" s="3" t="s">
        <v>68</v>
      </c>
    </row>
    <row r="104511" spans="1:13" x14ac:dyDescent="0.5">
      <c r="A104511" t="s">
        <v>104582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6</v>
      </c>
      <c r="J104511" t="s">
        <v>63</v>
      </c>
      <c r="K104511">
        <v>32300</v>
      </c>
      <c r="L104511">
        <v>32300</v>
      </c>
      <c r="M104511" s="3" t="s">
        <v>64</v>
      </c>
    </row>
    <row r="104512" spans="1:13" x14ac:dyDescent="0.5">
      <c r="A104512" t="s">
        <v>104583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6</v>
      </c>
      <c r="J104512" t="s">
        <v>67</v>
      </c>
      <c r="K104512">
        <v>32300</v>
      </c>
      <c r="L104512">
        <v>12920</v>
      </c>
      <c r="M104512" s="3" t="s">
        <v>68</v>
      </c>
    </row>
    <row r="104513" spans="1:13" x14ac:dyDescent="0.5">
      <c r="A104513" t="s">
        <v>104584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81</v>
      </c>
      <c r="J104513" t="s">
        <v>76</v>
      </c>
      <c r="K104513">
        <v>35530</v>
      </c>
      <c r="L104513">
        <v>35530</v>
      </c>
      <c r="M104513" s="3" t="s">
        <v>64</v>
      </c>
    </row>
    <row r="104514" spans="1:13" x14ac:dyDescent="0.5">
      <c r="A104514" t="s">
        <v>104585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7</v>
      </c>
      <c r="I104514">
        <v>5</v>
      </c>
      <c r="J104514" t="s">
        <v>63</v>
      </c>
      <c r="K104514">
        <v>32300</v>
      </c>
      <c r="L104514">
        <v>32300</v>
      </c>
      <c r="M104514" s="3" t="s">
        <v>64</v>
      </c>
    </row>
    <row r="104515" spans="1:13" x14ac:dyDescent="0.5">
      <c r="A104515" t="s">
        <v>104586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9</v>
      </c>
      <c r="J104515" t="s">
        <v>63</v>
      </c>
      <c r="K104515">
        <v>32300</v>
      </c>
      <c r="L104515">
        <v>32300</v>
      </c>
      <c r="M104515" s="3" t="s">
        <v>64</v>
      </c>
    </row>
    <row r="104516" spans="1:13" x14ac:dyDescent="0.5">
      <c r="A104516" t="s">
        <v>104587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7</v>
      </c>
      <c r="J104516" t="s">
        <v>67</v>
      </c>
      <c r="K104516">
        <v>32300</v>
      </c>
      <c r="L104516">
        <v>12920</v>
      </c>
      <c r="M104516" s="3" t="s">
        <v>68</v>
      </c>
    </row>
    <row r="104517" spans="1:13" x14ac:dyDescent="0.5">
      <c r="A104517" t="s">
        <v>104588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8</v>
      </c>
      <c r="J104517" t="s">
        <v>63</v>
      </c>
      <c r="K104517">
        <v>32300</v>
      </c>
      <c r="L104517">
        <v>32300</v>
      </c>
      <c r="M104517" s="3" t="s">
        <v>64</v>
      </c>
    </row>
    <row r="104518" spans="1:13" x14ac:dyDescent="0.5">
      <c r="A104518" t="s">
        <v>104589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6</v>
      </c>
      <c r="I104518">
        <v>5</v>
      </c>
      <c r="J104518" t="s">
        <v>63</v>
      </c>
      <c r="K104518">
        <v>32300</v>
      </c>
      <c r="L104518">
        <v>32300</v>
      </c>
      <c r="M104518" s="3" t="s">
        <v>64</v>
      </c>
    </row>
    <row r="104519" spans="1:13" x14ac:dyDescent="0.5">
      <c r="A104519" t="s">
        <v>104590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7</v>
      </c>
      <c r="J104519" t="s">
        <v>63</v>
      </c>
      <c r="K104519">
        <v>32300</v>
      </c>
      <c r="L104519">
        <v>32300</v>
      </c>
      <c r="M104519" s="3" t="s">
        <v>64</v>
      </c>
    </row>
    <row r="104520" spans="1:13" x14ac:dyDescent="0.5">
      <c r="A104520" t="s">
        <v>104591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2</v>
      </c>
      <c r="J104520" t="s">
        <v>63</v>
      </c>
      <c r="K104520">
        <v>32300</v>
      </c>
      <c r="L104520">
        <v>32300</v>
      </c>
      <c r="M104520" s="3" t="s">
        <v>64</v>
      </c>
    </row>
    <row r="104521" spans="1:13" x14ac:dyDescent="0.5">
      <c r="A104521" t="s">
        <v>104592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2</v>
      </c>
      <c r="I104521">
        <v>4</v>
      </c>
      <c r="J104521" t="s">
        <v>63</v>
      </c>
      <c r="K104521">
        <v>32300</v>
      </c>
      <c r="L104521">
        <v>32300</v>
      </c>
      <c r="M104521" s="3" t="s">
        <v>64</v>
      </c>
    </row>
    <row r="104522" spans="1:13" x14ac:dyDescent="0.5">
      <c r="A104522" t="s">
        <v>104593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6</v>
      </c>
      <c r="J104522" t="s">
        <v>67</v>
      </c>
      <c r="K104522">
        <v>32300</v>
      </c>
      <c r="L104522">
        <v>12920</v>
      </c>
      <c r="M104522" s="3" t="s">
        <v>68</v>
      </c>
    </row>
    <row r="104523" spans="1:13" x14ac:dyDescent="0.5">
      <c r="A104523" t="s">
        <v>104594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81</v>
      </c>
      <c r="J104523" t="s">
        <v>76</v>
      </c>
      <c r="K104523">
        <v>32300</v>
      </c>
      <c r="L104523">
        <v>32300</v>
      </c>
      <c r="M104523" s="3" t="s">
        <v>64</v>
      </c>
    </row>
    <row r="104524" spans="1:13" x14ac:dyDescent="0.5">
      <c r="A104524" t="s">
        <v>104595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81</v>
      </c>
      <c r="J104524" t="s">
        <v>63</v>
      </c>
      <c r="K104524">
        <v>11050</v>
      </c>
      <c r="L104524">
        <v>11050</v>
      </c>
      <c r="M104524" s="3" t="s">
        <v>64</v>
      </c>
    </row>
    <row r="104525" spans="1:13" x14ac:dyDescent="0.5">
      <c r="A104525" t="s">
        <v>104596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7</v>
      </c>
      <c r="I104525">
        <v>4</v>
      </c>
      <c r="J104525" t="s">
        <v>63</v>
      </c>
      <c r="K104525">
        <v>11050</v>
      </c>
      <c r="L104525">
        <v>11050</v>
      </c>
      <c r="M104525" s="3" t="s">
        <v>64</v>
      </c>
    </row>
    <row r="104526" spans="1:13" x14ac:dyDescent="0.5">
      <c r="A104526" t="s">
        <v>104597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2</v>
      </c>
      <c r="J104526" t="s">
        <v>67</v>
      </c>
      <c r="K104526">
        <v>11050</v>
      </c>
      <c r="L104526">
        <v>4420</v>
      </c>
      <c r="M104526" s="3" t="s">
        <v>68</v>
      </c>
    </row>
    <row r="104527" spans="1:13" x14ac:dyDescent="0.5">
      <c r="A104527" t="s">
        <v>104598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81</v>
      </c>
      <c r="J104527" t="s">
        <v>63</v>
      </c>
      <c r="K104527">
        <v>11050</v>
      </c>
      <c r="L104527">
        <v>11050</v>
      </c>
      <c r="M104527" s="3" t="s">
        <v>64</v>
      </c>
    </row>
    <row r="104528" spans="1:13" x14ac:dyDescent="0.5">
      <c r="A104528" t="s">
        <v>104599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81</v>
      </c>
      <c r="I104528">
        <v>3</v>
      </c>
      <c r="J104528" t="s">
        <v>63</v>
      </c>
      <c r="K104528">
        <v>11050</v>
      </c>
      <c r="L104528">
        <v>11050</v>
      </c>
      <c r="M104528" s="3" t="s">
        <v>64</v>
      </c>
    </row>
    <row r="104529" spans="1:13" x14ac:dyDescent="0.5">
      <c r="A104529" t="s">
        <v>104600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81</v>
      </c>
      <c r="I104529">
        <v>4</v>
      </c>
      <c r="J104529" t="s">
        <v>63</v>
      </c>
      <c r="K104529">
        <v>11050</v>
      </c>
      <c r="L104529">
        <v>11050</v>
      </c>
      <c r="M104529" s="3" t="s">
        <v>64</v>
      </c>
    </row>
    <row r="104530" spans="1:13" x14ac:dyDescent="0.5">
      <c r="A104530" t="s">
        <v>104601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70</v>
      </c>
      <c r="I104530">
        <v>1</v>
      </c>
      <c r="J104530" t="s">
        <v>63</v>
      </c>
      <c r="K104530">
        <v>11050</v>
      </c>
      <c r="L104530">
        <v>11050</v>
      </c>
      <c r="M104530" s="3" t="s">
        <v>64</v>
      </c>
    </row>
    <row r="104531" spans="1:13" x14ac:dyDescent="0.5">
      <c r="A104531" t="s">
        <v>104602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70</v>
      </c>
      <c r="J104531" t="s">
        <v>63</v>
      </c>
      <c r="K104531">
        <v>11050</v>
      </c>
      <c r="L104531">
        <v>11050</v>
      </c>
      <c r="M104531" s="3" t="s">
        <v>64</v>
      </c>
    </row>
    <row r="104532" spans="1:13" x14ac:dyDescent="0.5">
      <c r="A104532" t="s">
        <v>104603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8</v>
      </c>
      <c r="J104532" t="s">
        <v>67</v>
      </c>
      <c r="K104532">
        <v>11050</v>
      </c>
      <c r="L104532">
        <v>4420</v>
      </c>
      <c r="M104532" s="3" t="s">
        <v>68</v>
      </c>
    </row>
    <row r="104533" spans="1:13" x14ac:dyDescent="0.5">
      <c r="A104533" t="s">
        <v>104604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81</v>
      </c>
      <c r="J104533" t="s">
        <v>63</v>
      </c>
      <c r="K104533">
        <v>11050</v>
      </c>
      <c r="L104533">
        <v>11050</v>
      </c>
      <c r="M104533" s="3" t="s">
        <v>64</v>
      </c>
    </row>
    <row r="104534" spans="1:13" x14ac:dyDescent="0.5">
      <c r="A104534" t="s">
        <v>104605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6</v>
      </c>
      <c r="J104534" t="s">
        <v>67</v>
      </c>
      <c r="K104534">
        <v>12155</v>
      </c>
      <c r="L104534">
        <v>4862</v>
      </c>
      <c r="M104534" s="3" t="s">
        <v>68</v>
      </c>
    </row>
    <row r="104535" spans="1:13" x14ac:dyDescent="0.5">
      <c r="A104535" t="s">
        <v>104606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6</v>
      </c>
      <c r="I104535">
        <v>3</v>
      </c>
      <c r="J104535" t="s">
        <v>63</v>
      </c>
      <c r="K104535">
        <v>11050</v>
      </c>
      <c r="L104535">
        <v>11050</v>
      </c>
      <c r="M104535" s="3" t="s">
        <v>64</v>
      </c>
    </row>
    <row r="104536" spans="1:13" x14ac:dyDescent="0.5">
      <c r="A104536" t="s">
        <v>104607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9</v>
      </c>
      <c r="I104536">
        <v>3</v>
      </c>
      <c r="J104536" t="s">
        <v>63</v>
      </c>
      <c r="K104536">
        <v>11050</v>
      </c>
      <c r="L104536">
        <v>11050</v>
      </c>
      <c r="M104536" s="3" t="s">
        <v>64</v>
      </c>
    </row>
    <row r="104537" spans="1:13" x14ac:dyDescent="0.5">
      <c r="A104537" t="s">
        <v>104608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70</v>
      </c>
      <c r="J104537" t="s">
        <v>76</v>
      </c>
      <c r="K104537">
        <v>11050</v>
      </c>
      <c r="L104537">
        <v>11050</v>
      </c>
      <c r="M104537" s="3" t="s">
        <v>64</v>
      </c>
    </row>
    <row r="104538" spans="1:13" x14ac:dyDescent="0.5">
      <c r="A104538" t="s">
        <v>104609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81</v>
      </c>
      <c r="I104538">
        <v>3</v>
      </c>
      <c r="J104538" t="s">
        <v>63</v>
      </c>
      <c r="K104538">
        <v>11050</v>
      </c>
      <c r="L104538">
        <v>11050</v>
      </c>
      <c r="M104538" s="3" t="s">
        <v>64</v>
      </c>
    </row>
    <row r="104539" spans="1:13" x14ac:dyDescent="0.5">
      <c r="A104539" t="s">
        <v>104610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6</v>
      </c>
      <c r="J104539" t="s">
        <v>63</v>
      </c>
      <c r="K104539">
        <v>11050</v>
      </c>
      <c r="L104539">
        <v>11050</v>
      </c>
      <c r="M104539" s="3" t="s">
        <v>64</v>
      </c>
    </row>
    <row r="104540" spans="1:13" x14ac:dyDescent="0.5">
      <c r="A104540" t="s">
        <v>104611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70</v>
      </c>
      <c r="J104540" t="s">
        <v>67</v>
      </c>
      <c r="K104540">
        <v>13260</v>
      </c>
      <c r="L104540">
        <v>5304</v>
      </c>
      <c r="M104540" s="3" t="s">
        <v>68</v>
      </c>
    </row>
    <row r="104541" spans="1:13" x14ac:dyDescent="0.5">
      <c r="A104541" t="s">
        <v>104612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70</v>
      </c>
      <c r="J104541" t="s">
        <v>67</v>
      </c>
      <c r="K104541">
        <v>11050</v>
      </c>
      <c r="L104541">
        <v>4420</v>
      </c>
      <c r="M104541" s="3" t="s">
        <v>68</v>
      </c>
    </row>
    <row r="104542" spans="1:13" x14ac:dyDescent="0.5">
      <c r="A104542" t="s">
        <v>104613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8</v>
      </c>
      <c r="I104542">
        <v>4</v>
      </c>
      <c r="J104542" t="s">
        <v>63</v>
      </c>
      <c r="K104542">
        <v>11050</v>
      </c>
      <c r="L104542">
        <v>11050</v>
      </c>
      <c r="M104542" s="3" t="s">
        <v>64</v>
      </c>
    </row>
    <row r="104543" spans="1:13" x14ac:dyDescent="0.5">
      <c r="A104543" t="s">
        <v>104614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70</v>
      </c>
      <c r="J104543" t="s">
        <v>63</v>
      </c>
      <c r="K104543">
        <v>11050</v>
      </c>
      <c r="L104543">
        <v>11050</v>
      </c>
      <c r="M104543" s="3" t="s">
        <v>64</v>
      </c>
    </row>
    <row r="104544" spans="1:13" x14ac:dyDescent="0.5">
      <c r="A104544" t="s">
        <v>104615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6</v>
      </c>
      <c r="J104544" t="s">
        <v>67</v>
      </c>
      <c r="K104544">
        <v>11050</v>
      </c>
      <c r="L104544">
        <v>4420</v>
      </c>
      <c r="M104544" s="3" t="s">
        <v>68</v>
      </c>
    </row>
    <row r="104545" spans="1:13" x14ac:dyDescent="0.5">
      <c r="A104545" t="s">
        <v>104616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8</v>
      </c>
      <c r="I104545">
        <v>3</v>
      </c>
      <c r="J104545" t="s">
        <v>63</v>
      </c>
      <c r="K104545">
        <v>11050</v>
      </c>
      <c r="L104545">
        <v>11050</v>
      </c>
      <c r="M104545" s="3" t="s">
        <v>64</v>
      </c>
    </row>
    <row r="104546" spans="1:13" x14ac:dyDescent="0.5">
      <c r="A104546" t="s">
        <v>104617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81</v>
      </c>
      <c r="J104546" t="s">
        <v>76</v>
      </c>
      <c r="K104546">
        <v>12155</v>
      </c>
      <c r="L104546">
        <v>12155</v>
      </c>
      <c r="M104546" s="3" t="s">
        <v>64</v>
      </c>
    </row>
    <row r="104547" spans="1:13" x14ac:dyDescent="0.5">
      <c r="A104547" t="s">
        <v>104618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81</v>
      </c>
      <c r="I104547">
        <v>3</v>
      </c>
      <c r="J104547" t="s">
        <v>63</v>
      </c>
      <c r="K104547">
        <v>12155</v>
      </c>
      <c r="L104547">
        <v>12155</v>
      </c>
      <c r="M104547" s="3" t="s">
        <v>64</v>
      </c>
    </row>
    <row r="104548" spans="1:13" x14ac:dyDescent="0.5">
      <c r="A104548" t="s">
        <v>104619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2</v>
      </c>
      <c r="I104548">
        <v>3</v>
      </c>
      <c r="J104548" t="s">
        <v>63</v>
      </c>
      <c r="K104548">
        <v>12155</v>
      </c>
      <c r="L104548">
        <v>12155</v>
      </c>
      <c r="M104548" s="3" t="s">
        <v>64</v>
      </c>
    </row>
    <row r="104549" spans="1:13" x14ac:dyDescent="0.5">
      <c r="A104549" t="s">
        <v>104620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9</v>
      </c>
      <c r="I104549">
        <v>3</v>
      </c>
      <c r="J104549" t="s">
        <v>63</v>
      </c>
      <c r="K104549">
        <v>11050</v>
      </c>
      <c r="L104549">
        <v>11050</v>
      </c>
      <c r="M104549" s="3" t="s">
        <v>64</v>
      </c>
    </row>
    <row r="104550" spans="1:13" x14ac:dyDescent="0.5">
      <c r="A104550" t="s">
        <v>104621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2</v>
      </c>
      <c r="I104550">
        <v>3</v>
      </c>
      <c r="J104550" t="s">
        <v>63</v>
      </c>
      <c r="K104550">
        <v>11050</v>
      </c>
      <c r="L104550">
        <v>11050</v>
      </c>
      <c r="M104550" s="3" t="s">
        <v>64</v>
      </c>
    </row>
    <row r="104551" spans="1:13" x14ac:dyDescent="0.5">
      <c r="A104551" t="s">
        <v>104622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70</v>
      </c>
      <c r="I104551">
        <v>3</v>
      </c>
      <c r="J104551" t="s">
        <v>63</v>
      </c>
      <c r="K104551">
        <v>11050</v>
      </c>
      <c r="L104551">
        <v>11050</v>
      </c>
      <c r="M104551" s="3" t="s">
        <v>64</v>
      </c>
    </row>
    <row r="104552" spans="1:13" x14ac:dyDescent="0.5">
      <c r="A104552" t="s">
        <v>104623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81</v>
      </c>
      <c r="J104552" t="s">
        <v>67</v>
      </c>
      <c r="K104552">
        <v>15300</v>
      </c>
      <c r="L104552">
        <v>6120</v>
      </c>
      <c r="M104552" s="3" t="s">
        <v>68</v>
      </c>
    </row>
    <row r="104553" spans="1:13" x14ac:dyDescent="0.5">
      <c r="A104553" t="s">
        <v>104624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9</v>
      </c>
      <c r="J104553" t="s">
        <v>67</v>
      </c>
      <c r="K104553">
        <v>15300</v>
      </c>
      <c r="L104553">
        <v>6120</v>
      </c>
      <c r="M104553" s="3" t="s">
        <v>68</v>
      </c>
    </row>
    <row r="104554" spans="1:13" x14ac:dyDescent="0.5">
      <c r="A104554" t="s">
        <v>104625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6</v>
      </c>
      <c r="I104554">
        <v>3</v>
      </c>
      <c r="J104554" t="s">
        <v>63</v>
      </c>
      <c r="K104554">
        <v>15300</v>
      </c>
      <c r="L104554">
        <v>15300</v>
      </c>
      <c r="M104554" s="3" t="s">
        <v>64</v>
      </c>
    </row>
    <row r="104555" spans="1:13" x14ac:dyDescent="0.5">
      <c r="A104555" t="s">
        <v>104626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70</v>
      </c>
      <c r="J104555" t="s">
        <v>76</v>
      </c>
      <c r="K104555">
        <v>15300</v>
      </c>
      <c r="L104555">
        <v>15300</v>
      </c>
      <c r="M104555" s="3" t="s">
        <v>64</v>
      </c>
    </row>
    <row r="104556" spans="1:13" x14ac:dyDescent="0.5">
      <c r="A104556" t="s">
        <v>104627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70</v>
      </c>
      <c r="J104556" t="s">
        <v>67</v>
      </c>
      <c r="K104556">
        <v>15300</v>
      </c>
      <c r="L104556">
        <v>6120</v>
      </c>
      <c r="M104556" s="3" t="s">
        <v>68</v>
      </c>
    </row>
    <row r="104557" spans="1:13" x14ac:dyDescent="0.5">
      <c r="A104557" t="s">
        <v>104628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6</v>
      </c>
      <c r="J104557" t="s">
        <v>63</v>
      </c>
      <c r="K104557">
        <v>15300</v>
      </c>
      <c r="L104557">
        <v>15300</v>
      </c>
      <c r="M104557" s="3" t="s">
        <v>64</v>
      </c>
    </row>
    <row r="104558" spans="1:13" x14ac:dyDescent="0.5">
      <c r="A104558" t="s">
        <v>104629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81</v>
      </c>
      <c r="J104558" t="s">
        <v>67</v>
      </c>
      <c r="K104558">
        <v>15300</v>
      </c>
      <c r="L104558">
        <v>6120</v>
      </c>
      <c r="M104558" s="3" t="s">
        <v>68</v>
      </c>
    </row>
    <row r="104559" spans="1:13" x14ac:dyDescent="0.5">
      <c r="A104559" t="s">
        <v>104630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2</v>
      </c>
      <c r="I104559">
        <v>3</v>
      </c>
      <c r="J104559" t="s">
        <v>63</v>
      </c>
      <c r="K104559">
        <v>15300</v>
      </c>
      <c r="L104559">
        <v>15300</v>
      </c>
      <c r="M104559" s="3" t="s">
        <v>64</v>
      </c>
    </row>
    <row r="104560" spans="1:13" x14ac:dyDescent="0.5">
      <c r="A104560" t="s">
        <v>104631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7</v>
      </c>
      <c r="J104560" t="s">
        <v>63</v>
      </c>
      <c r="K104560">
        <v>18360</v>
      </c>
      <c r="L104560">
        <v>18360</v>
      </c>
      <c r="M104560" s="3" t="s">
        <v>64</v>
      </c>
    </row>
    <row r="104561" spans="1:13" x14ac:dyDescent="0.5">
      <c r="A104561" t="s">
        <v>104632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7</v>
      </c>
      <c r="J104561" t="s">
        <v>63</v>
      </c>
      <c r="K104561">
        <v>15300</v>
      </c>
      <c r="L104561">
        <v>15300</v>
      </c>
      <c r="M104561" s="3" t="s">
        <v>64</v>
      </c>
    </row>
    <row r="104562" spans="1:13" x14ac:dyDescent="0.5">
      <c r="A104562" t="s">
        <v>104633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9</v>
      </c>
      <c r="I104562">
        <v>4</v>
      </c>
      <c r="J104562" t="s">
        <v>63</v>
      </c>
      <c r="K104562">
        <v>15300</v>
      </c>
      <c r="L104562">
        <v>15300</v>
      </c>
      <c r="M104562" s="3" t="s">
        <v>64</v>
      </c>
    </row>
    <row r="104563" spans="1:13" x14ac:dyDescent="0.5">
      <c r="A104563" t="s">
        <v>104634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6</v>
      </c>
      <c r="I104563">
        <v>3</v>
      </c>
      <c r="J104563" t="s">
        <v>63</v>
      </c>
      <c r="K104563">
        <v>15300</v>
      </c>
      <c r="L104563">
        <v>15300</v>
      </c>
      <c r="M104563" s="3" t="s">
        <v>64</v>
      </c>
    </row>
    <row r="104564" spans="1:13" x14ac:dyDescent="0.5">
      <c r="A104564" t="s">
        <v>104635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70</v>
      </c>
      <c r="I104564">
        <v>3</v>
      </c>
      <c r="J104564" t="s">
        <v>63</v>
      </c>
      <c r="K104564">
        <v>15300</v>
      </c>
      <c r="L104564">
        <v>15300</v>
      </c>
      <c r="M104564" s="3" t="s">
        <v>64</v>
      </c>
    </row>
    <row r="104565" spans="1:13" x14ac:dyDescent="0.5">
      <c r="A104565" t="s">
        <v>104636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81</v>
      </c>
      <c r="J104565" t="s">
        <v>63</v>
      </c>
      <c r="K104565">
        <v>15300</v>
      </c>
      <c r="L104565">
        <v>15300</v>
      </c>
      <c r="M104565" s="3" t="s">
        <v>64</v>
      </c>
    </row>
    <row r="104566" spans="1:13" x14ac:dyDescent="0.5">
      <c r="A104566" t="s">
        <v>104637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6</v>
      </c>
      <c r="I104566">
        <v>2</v>
      </c>
      <c r="J104566" t="s">
        <v>63</v>
      </c>
      <c r="K104566">
        <v>15300</v>
      </c>
      <c r="L104566">
        <v>15300</v>
      </c>
      <c r="M104566" s="3" t="s">
        <v>64</v>
      </c>
    </row>
    <row r="104567" spans="1:13" x14ac:dyDescent="0.5">
      <c r="A104567" t="s">
        <v>104638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81</v>
      </c>
      <c r="J104567" t="s">
        <v>76</v>
      </c>
      <c r="K104567">
        <v>15300</v>
      </c>
      <c r="L104567">
        <v>15300</v>
      </c>
      <c r="M104567" s="3" t="s">
        <v>64</v>
      </c>
    </row>
    <row r="104568" spans="1:13" x14ac:dyDescent="0.5">
      <c r="A104568" t="s">
        <v>104639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8</v>
      </c>
      <c r="I104568">
        <v>3</v>
      </c>
      <c r="J104568" t="s">
        <v>63</v>
      </c>
      <c r="K104568">
        <v>15300</v>
      </c>
      <c r="L104568">
        <v>15300</v>
      </c>
      <c r="M104568" s="3" t="s">
        <v>64</v>
      </c>
    </row>
    <row r="104569" spans="1:13" x14ac:dyDescent="0.5">
      <c r="A104569" t="s">
        <v>104640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81</v>
      </c>
      <c r="I104569">
        <v>3</v>
      </c>
      <c r="J104569" t="s">
        <v>63</v>
      </c>
      <c r="K104569">
        <v>15300</v>
      </c>
      <c r="L104569">
        <v>15300</v>
      </c>
      <c r="M104569" s="3" t="s">
        <v>64</v>
      </c>
    </row>
    <row r="104570" spans="1:13" x14ac:dyDescent="0.5">
      <c r="A104570" t="s">
        <v>104641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6</v>
      </c>
      <c r="I104570">
        <v>2</v>
      </c>
      <c r="J104570" t="s">
        <v>63</v>
      </c>
      <c r="K104570">
        <v>15300</v>
      </c>
      <c r="L104570">
        <v>15300</v>
      </c>
      <c r="M104570" s="3" t="s">
        <v>64</v>
      </c>
    </row>
    <row r="104571" spans="1:13" x14ac:dyDescent="0.5">
      <c r="A104571" t="s">
        <v>104642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7</v>
      </c>
      <c r="J104571" t="s">
        <v>67</v>
      </c>
      <c r="K104571">
        <v>15300</v>
      </c>
      <c r="L104571">
        <v>6120</v>
      </c>
      <c r="M104571" s="3" t="s">
        <v>68</v>
      </c>
    </row>
    <row r="104572" spans="1:13" x14ac:dyDescent="0.5">
      <c r="A104572" t="s">
        <v>104643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7</v>
      </c>
      <c r="J104572" t="s">
        <v>67</v>
      </c>
      <c r="K104572">
        <v>15300</v>
      </c>
      <c r="L104572">
        <v>6120</v>
      </c>
      <c r="M104572" s="3" t="s">
        <v>68</v>
      </c>
    </row>
    <row r="104573" spans="1:13" x14ac:dyDescent="0.5">
      <c r="A104573" t="s">
        <v>104644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81</v>
      </c>
      <c r="I104573">
        <v>3</v>
      </c>
      <c r="J104573" t="s">
        <v>63</v>
      </c>
      <c r="K104573">
        <v>15300</v>
      </c>
      <c r="L104573">
        <v>15300</v>
      </c>
      <c r="M104573" s="3" t="s">
        <v>64</v>
      </c>
    </row>
    <row r="104574" spans="1:13" x14ac:dyDescent="0.5">
      <c r="A104574" t="s">
        <v>104645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6</v>
      </c>
      <c r="J104574" t="s">
        <v>63</v>
      </c>
      <c r="K104574">
        <v>15300</v>
      </c>
      <c r="L104574">
        <v>15300</v>
      </c>
      <c r="M104574" s="3" t="s">
        <v>64</v>
      </c>
    </row>
    <row r="104575" spans="1:13" x14ac:dyDescent="0.5">
      <c r="A104575" t="s">
        <v>104646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9</v>
      </c>
      <c r="J104575" t="s">
        <v>76</v>
      </c>
      <c r="K104575">
        <v>15300</v>
      </c>
      <c r="L104575">
        <v>15300</v>
      </c>
      <c r="M104575" s="3" t="s">
        <v>64</v>
      </c>
    </row>
    <row r="104576" spans="1:13" x14ac:dyDescent="0.5">
      <c r="A104576" t="s">
        <v>104647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6</v>
      </c>
      <c r="I104576">
        <v>3</v>
      </c>
      <c r="J104576" t="s">
        <v>63</v>
      </c>
      <c r="K104576">
        <v>15300</v>
      </c>
      <c r="L104576">
        <v>15300</v>
      </c>
      <c r="M104576" s="3" t="s">
        <v>64</v>
      </c>
    </row>
    <row r="104577" spans="1:13" x14ac:dyDescent="0.5">
      <c r="A104577" t="s">
        <v>104648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81</v>
      </c>
      <c r="J104577" t="s">
        <v>67</v>
      </c>
      <c r="K104577">
        <v>15300</v>
      </c>
      <c r="L104577">
        <v>6120</v>
      </c>
      <c r="M104577" s="3" t="s">
        <v>68</v>
      </c>
    </row>
    <row r="104578" spans="1:13" x14ac:dyDescent="0.5">
      <c r="A104578" t="s">
        <v>104649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6</v>
      </c>
      <c r="J104578" t="s">
        <v>63</v>
      </c>
      <c r="K104578">
        <v>15300</v>
      </c>
      <c r="L104578">
        <v>15300</v>
      </c>
      <c r="M104578" s="3" t="s">
        <v>64</v>
      </c>
    </row>
    <row r="104579" spans="1:13" x14ac:dyDescent="0.5">
      <c r="A104579" t="s">
        <v>104650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7</v>
      </c>
      <c r="I104579">
        <v>3</v>
      </c>
      <c r="J104579" t="s">
        <v>63</v>
      </c>
      <c r="K104579">
        <v>18360</v>
      </c>
      <c r="L104579">
        <v>18360</v>
      </c>
      <c r="M104579" s="3" t="s">
        <v>64</v>
      </c>
    </row>
    <row r="104580" spans="1:13" x14ac:dyDescent="0.5">
      <c r="A104580" t="s">
        <v>104651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81</v>
      </c>
      <c r="J104580" t="s">
        <v>67</v>
      </c>
      <c r="K104580">
        <v>15300</v>
      </c>
      <c r="L104580">
        <v>6120</v>
      </c>
      <c r="M104580" s="3" t="s">
        <v>68</v>
      </c>
    </row>
    <row r="104581" spans="1:13" x14ac:dyDescent="0.5">
      <c r="A104581" t="s">
        <v>104652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6</v>
      </c>
      <c r="I104581">
        <v>3</v>
      </c>
      <c r="J104581" t="s">
        <v>63</v>
      </c>
      <c r="K104581">
        <v>15300</v>
      </c>
      <c r="L104581">
        <v>15300</v>
      </c>
      <c r="M104581" s="3" t="s">
        <v>64</v>
      </c>
    </row>
    <row r="104582" spans="1:13" x14ac:dyDescent="0.5">
      <c r="A104582" t="s">
        <v>104653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81</v>
      </c>
      <c r="J104582" t="s">
        <v>63</v>
      </c>
      <c r="K104582">
        <v>18360</v>
      </c>
      <c r="L104582">
        <v>18360</v>
      </c>
      <c r="M104582" s="3" t="s">
        <v>64</v>
      </c>
    </row>
    <row r="104583" spans="1:13" x14ac:dyDescent="0.5">
      <c r="A104583" t="s">
        <v>104654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7</v>
      </c>
      <c r="J104583" t="s">
        <v>67</v>
      </c>
      <c r="K104583">
        <v>15300</v>
      </c>
      <c r="L104583">
        <v>6120</v>
      </c>
      <c r="M104583" s="3" t="s">
        <v>68</v>
      </c>
    </row>
    <row r="104584" spans="1:13" x14ac:dyDescent="0.5">
      <c r="A104584" t="s">
        <v>104655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6</v>
      </c>
      <c r="J104584" t="s">
        <v>67</v>
      </c>
      <c r="K104584">
        <v>16830</v>
      </c>
      <c r="L104584">
        <v>6732</v>
      </c>
      <c r="M104584" s="3" t="s">
        <v>68</v>
      </c>
    </row>
    <row r="104585" spans="1:13" x14ac:dyDescent="0.5">
      <c r="A104585" t="s">
        <v>104656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6</v>
      </c>
      <c r="I104585">
        <v>3</v>
      </c>
      <c r="J104585" t="s">
        <v>63</v>
      </c>
      <c r="K104585">
        <v>15300</v>
      </c>
      <c r="L104585">
        <v>15300</v>
      </c>
      <c r="M104585" s="3" t="s">
        <v>64</v>
      </c>
    </row>
    <row r="104586" spans="1:13" x14ac:dyDescent="0.5">
      <c r="A104586" t="s">
        <v>104657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6</v>
      </c>
      <c r="I104586">
        <v>3</v>
      </c>
      <c r="J104586" t="s">
        <v>63</v>
      </c>
      <c r="K104586">
        <v>15300</v>
      </c>
      <c r="L104586">
        <v>15300</v>
      </c>
      <c r="M104586" s="3" t="s">
        <v>64</v>
      </c>
    </row>
    <row r="104587" spans="1:13" x14ac:dyDescent="0.5">
      <c r="A104587" t="s">
        <v>104658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6</v>
      </c>
      <c r="J104587" t="s">
        <v>76</v>
      </c>
      <c r="K104587">
        <v>20400</v>
      </c>
      <c r="L104587">
        <v>20400</v>
      </c>
      <c r="M104587" s="3" t="s">
        <v>64</v>
      </c>
    </row>
    <row r="104588" spans="1:13" x14ac:dyDescent="0.5">
      <c r="A104588" t="s">
        <v>104659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2</v>
      </c>
      <c r="J104588" t="s">
        <v>67</v>
      </c>
      <c r="K104588">
        <v>20400</v>
      </c>
      <c r="L104588">
        <v>8160</v>
      </c>
      <c r="M104588" s="3" t="s">
        <v>68</v>
      </c>
    </row>
    <row r="104589" spans="1:13" x14ac:dyDescent="0.5">
      <c r="A104589" t="s">
        <v>104660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7</v>
      </c>
      <c r="J104589" t="s">
        <v>67</v>
      </c>
      <c r="K104589">
        <v>20400</v>
      </c>
      <c r="L104589">
        <v>8160</v>
      </c>
      <c r="M104589" s="3" t="s">
        <v>68</v>
      </c>
    </row>
    <row r="104590" spans="1:13" x14ac:dyDescent="0.5">
      <c r="A104590" t="s">
        <v>104661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2</v>
      </c>
      <c r="I104590">
        <v>2</v>
      </c>
      <c r="J104590" t="s">
        <v>63</v>
      </c>
      <c r="K104590">
        <v>20400</v>
      </c>
      <c r="L104590">
        <v>20400</v>
      </c>
      <c r="M104590" s="3" t="s">
        <v>64</v>
      </c>
    </row>
    <row r="104591" spans="1:13" x14ac:dyDescent="0.5">
      <c r="A104591" t="s">
        <v>104662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2</v>
      </c>
      <c r="J104591" t="s">
        <v>76</v>
      </c>
      <c r="K104591">
        <v>20400</v>
      </c>
      <c r="L104591">
        <v>20400</v>
      </c>
      <c r="M104591" s="3" t="s">
        <v>64</v>
      </c>
    </row>
    <row r="104592" spans="1:13" x14ac:dyDescent="0.5">
      <c r="A104592" t="s">
        <v>104663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6</v>
      </c>
      <c r="J104592" t="s">
        <v>63</v>
      </c>
      <c r="K104592">
        <v>20400</v>
      </c>
      <c r="L104592">
        <v>20400</v>
      </c>
      <c r="M104592" s="3" t="s">
        <v>64</v>
      </c>
    </row>
    <row r="104593" spans="1:13" x14ac:dyDescent="0.5">
      <c r="A104593" t="s">
        <v>104664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6</v>
      </c>
      <c r="I104593">
        <v>3</v>
      </c>
      <c r="J104593" t="s">
        <v>63</v>
      </c>
      <c r="K104593">
        <v>20400</v>
      </c>
      <c r="L104593">
        <v>20400</v>
      </c>
      <c r="M104593" s="3" t="s">
        <v>64</v>
      </c>
    </row>
    <row r="104594" spans="1:13" x14ac:dyDescent="0.5">
      <c r="A104594" t="s">
        <v>104665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81</v>
      </c>
      <c r="J104594" t="s">
        <v>63</v>
      </c>
      <c r="K104594">
        <v>20400</v>
      </c>
      <c r="L104594">
        <v>20400</v>
      </c>
      <c r="M104594" s="3" t="s">
        <v>64</v>
      </c>
    </row>
    <row r="104595" spans="1:13" x14ac:dyDescent="0.5">
      <c r="A104595" t="s">
        <v>104666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6</v>
      </c>
      <c r="J104595" t="s">
        <v>63</v>
      </c>
      <c r="K104595">
        <v>20400</v>
      </c>
      <c r="L104595">
        <v>20400</v>
      </c>
      <c r="M104595" s="3" t="s">
        <v>64</v>
      </c>
    </row>
    <row r="104596" spans="1:13" x14ac:dyDescent="0.5">
      <c r="A104596" t="s">
        <v>104667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9</v>
      </c>
      <c r="J104596" t="s">
        <v>67</v>
      </c>
      <c r="K104596">
        <v>28560</v>
      </c>
      <c r="L104596">
        <v>11424</v>
      </c>
      <c r="M104596" s="3" t="s">
        <v>68</v>
      </c>
    </row>
    <row r="104597" spans="1:13" x14ac:dyDescent="0.5">
      <c r="A104597" t="s">
        <v>104668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70</v>
      </c>
      <c r="J104597" t="s">
        <v>67</v>
      </c>
      <c r="K104597">
        <v>20400</v>
      </c>
      <c r="L104597">
        <v>8160</v>
      </c>
      <c r="M104597" s="3" t="s">
        <v>68</v>
      </c>
    </row>
    <row r="104598" spans="1:13" x14ac:dyDescent="0.5">
      <c r="A104598" t="s">
        <v>104669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6</v>
      </c>
      <c r="I104598">
        <v>3</v>
      </c>
      <c r="J104598" t="s">
        <v>63</v>
      </c>
      <c r="K104598">
        <v>20400</v>
      </c>
      <c r="L104598">
        <v>20400</v>
      </c>
      <c r="M104598" s="3" t="s">
        <v>64</v>
      </c>
    </row>
    <row r="104599" spans="1:13" x14ac:dyDescent="0.5">
      <c r="A104599" t="s">
        <v>104670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6</v>
      </c>
      <c r="J104599" t="s">
        <v>63</v>
      </c>
      <c r="K104599">
        <v>20400</v>
      </c>
      <c r="L104599">
        <v>20400</v>
      </c>
      <c r="M104599" s="3" t="s">
        <v>64</v>
      </c>
    </row>
    <row r="104600" spans="1:13" x14ac:dyDescent="0.5">
      <c r="A104600" t="s">
        <v>104671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6</v>
      </c>
      <c r="I104600">
        <v>3</v>
      </c>
      <c r="J104600" t="s">
        <v>63</v>
      </c>
      <c r="K104600">
        <v>20400</v>
      </c>
      <c r="L104600">
        <v>20400</v>
      </c>
      <c r="M104600" s="3" t="s">
        <v>64</v>
      </c>
    </row>
    <row r="104601" spans="1:13" x14ac:dyDescent="0.5">
      <c r="A104601" t="s">
        <v>104672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6</v>
      </c>
      <c r="J104601" t="s">
        <v>63</v>
      </c>
      <c r="K104601">
        <v>20400</v>
      </c>
      <c r="L104601">
        <v>20400</v>
      </c>
      <c r="M104601" s="3" t="s">
        <v>64</v>
      </c>
    </row>
    <row r="104602" spans="1:13" x14ac:dyDescent="0.5">
      <c r="A104602" t="s">
        <v>104673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70</v>
      </c>
      <c r="I104602">
        <v>4</v>
      </c>
      <c r="J104602" t="s">
        <v>63</v>
      </c>
      <c r="K104602">
        <v>20400</v>
      </c>
      <c r="L104602">
        <v>20400</v>
      </c>
      <c r="M104602" s="3" t="s">
        <v>64</v>
      </c>
    </row>
    <row r="104603" spans="1:13" x14ac:dyDescent="0.5">
      <c r="A104603" t="s">
        <v>104674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9</v>
      </c>
      <c r="J104603" t="s">
        <v>67</v>
      </c>
      <c r="K104603">
        <v>20400</v>
      </c>
      <c r="L104603">
        <v>8160</v>
      </c>
      <c r="M104603" s="3" t="s">
        <v>68</v>
      </c>
    </row>
    <row r="104604" spans="1:13" x14ac:dyDescent="0.5">
      <c r="A104604" t="s">
        <v>104675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81</v>
      </c>
      <c r="I104604">
        <v>3</v>
      </c>
      <c r="J104604" t="s">
        <v>63</v>
      </c>
      <c r="K104604">
        <v>22440</v>
      </c>
      <c r="L104604">
        <v>22440</v>
      </c>
      <c r="M104604" s="3" t="s">
        <v>64</v>
      </c>
    </row>
    <row r="104605" spans="1:13" x14ac:dyDescent="0.5">
      <c r="A104605" t="s">
        <v>104676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81</v>
      </c>
      <c r="I104605">
        <v>3</v>
      </c>
      <c r="J104605" t="s">
        <v>63</v>
      </c>
      <c r="K104605">
        <v>32300</v>
      </c>
      <c r="L104605">
        <v>32300</v>
      </c>
      <c r="M104605" s="3" t="s">
        <v>64</v>
      </c>
    </row>
    <row r="104606" spans="1:13" x14ac:dyDescent="0.5">
      <c r="A104606" t="s">
        <v>104677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6</v>
      </c>
      <c r="J104606" t="s">
        <v>63</v>
      </c>
      <c r="K104606">
        <v>32300</v>
      </c>
      <c r="L104606">
        <v>32300</v>
      </c>
      <c r="M104606" s="3" t="s">
        <v>64</v>
      </c>
    </row>
    <row r="104607" spans="1:13" x14ac:dyDescent="0.5">
      <c r="A104607" t="s">
        <v>104678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81</v>
      </c>
      <c r="I104607">
        <v>3</v>
      </c>
      <c r="J104607" t="s">
        <v>63</v>
      </c>
      <c r="K104607">
        <v>38760</v>
      </c>
      <c r="L104607">
        <v>38760</v>
      </c>
      <c r="M104607" s="3" t="s">
        <v>64</v>
      </c>
    </row>
    <row r="104608" spans="1:13" x14ac:dyDescent="0.5">
      <c r="A104608" t="s">
        <v>104679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6</v>
      </c>
      <c r="J104608" t="s">
        <v>63</v>
      </c>
      <c r="K104608">
        <v>41990</v>
      </c>
      <c r="L104608">
        <v>41990</v>
      </c>
      <c r="M104608" s="3" t="s">
        <v>64</v>
      </c>
    </row>
    <row r="104609" spans="1:13" x14ac:dyDescent="0.5">
      <c r="A104609" t="s">
        <v>104680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70</v>
      </c>
      <c r="J104609" t="s">
        <v>76</v>
      </c>
      <c r="K104609">
        <v>32300</v>
      </c>
      <c r="L104609">
        <v>32300</v>
      </c>
      <c r="M104609" s="3" t="s">
        <v>64</v>
      </c>
    </row>
    <row r="104610" spans="1:13" x14ac:dyDescent="0.5">
      <c r="A104610" t="s">
        <v>104681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8</v>
      </c>
      <c r="I104610">
        <v>4</v>
      </c>
      <c r="J104610" t="s">
        <v>63</v>
      </c>
      <c r="K104610">
        <v>41990</v>
      </c>
      <c r="L104610">
        <v>41990</v>
      </c>
      <c r="M104610" s="3" t="s">
        <v>64</v>
      </c>
    </row>
    <row r="104611" spans="1:13" x14ac:dyDescent="0.5">
      <c r="A104611" t="s">
        <v>104682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70</v>
      </c>
      <c r="I104611">
        <v>3</v>
      </c>
      <c r="J104611" t="s">
        <v>63</v>
      </c>
      <c r="K104611">
        <v>32300</v>
      </c>
      <c r="L104611">
        <v>32300</v>
      </c>
      <c r="M104611" s="3" t="s">
        <v>64</v>
      </c>
    </row>
    <row r="104612" spans="1:13" x14ac:dyDescent="0.5">
      <c r="A104612" t="s">
        <v>104683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6</v>
      </c>
      <c r="J104612" t="s">
        <v>67</v>
      </c>
      <c r="K104612">
        <v>35530</v>
      </c>
      <c r="L104612">
        <v>14212</v>
      </c>
      <c r="M104612" s="3" t="s">
        <v>68</v>
      </c>
    </row>
    <row r="104613" spans="1:13" x14ac:dyDescent="0.5">
      <c r="A104613" t="s">
        <v>104684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70</v>
      </c>
      <c r="J104613" t="s">
        <v>67</v>
      </c>
      <c r="K104613">
        <v>32300</v>
      </c>
      <c r="L104613">
        <v>12920</v>
      </c>
      <c r="M104613" s="3" t="s">
        <v>68</v>
      </c>
    </row>
    <row r="104614" spans="1:13" x14ac:dyDescent="0.5">
      <c r="A104614" t="s">
        <v>104685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70</v>
      </c>
      <c r="J104614" t="s">
        <v>76</v>
      </c>
      <c r="K104614">
        <v>11050</v>
      </c>
      <c r="L104614">
        <v>11050</v>
      </c>
      <c r="M104614" s="3" t="s">
        <v>64</v>
      </c>
    </row>
    <row r="104615" spans="1:13" x14ac:dyDescent="0.5">
      <c r="A104615" t="s">
        <v>104686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81</v>
      </c>
      <c r="I104615">
        <v>4</v>
      </c>
      <c r="J104615" t="s">
        <v>63</v>
      </c>
      <c r="K104615">
        <v>11050</v>
      </c>
      <c r="L104615">
        <v>11050</v>
      </c>
      <c r="M104615" s="3" t="s">
        <v>64</v>
      </c>
    </row>
    <row r="104616" spans="1:13" x14ac:dyDescent="0.5">
      <c r="A104616" t="s">
        <v>104687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81</v>
      </c>
      <c r="J104616" t="s">
        <v>63</v>
      </c>
      <c r="K104616">
        <v>11050</v>
      </c>
      <c r="L104616">
        <v>11050</v>
      </c>
      <c r="M104616" s="3" t="s">
        <v>64</v>
      </c>
    </row>
    <row r="104617" spans="1:13" x14ac:dyDescent="0.5">
      <c r="A104617" t="s">
        <v>104688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2</v>
      </c>
      <c r="J104617" t="s">
        <v>67</v>
      </c>
      <c r="K104617">
        <v>11050</v>
      </c>
      <c r="L104617">
        <v>4420</v>
      </c>
      <c r="M104617" s="3" t="s">
        <v>68</v>
      </c>
    </row>
    <row r="104618" spans="1:13" x14ac:dyDescent="0.5">
      <c r="A104618" t="s">
        <v>104689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9</v>
      </c>
      <c r="J104618" t="s">
        <v>67</v>
      </c>
      <c r="K104618">
        <v>11050</v>
      </c>
      <c r="L104618">
        <v>4420</v>
      </c>
      <c r="M104618" s="3" t="s">
        <v>68</v>
      </c>
    </row>
    <row r="104619" spans="1:13" x14ac:dyDescent="0.5">
      <c r="A104619" t="s">
        <v>104690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81</v>
      </c>
      <c r="J104619" t="s">
        <v>67</v>
      </c>
      <c r="K104619">
        <v>11050</v>
      </c>
      <c r="L104619">
        <v>4420</v>
      </c>
      <c r="M104619" s="3" t="s">
        <v>68</v>
      </c>
    </row>
    <row r="104620" spans="1:13" x14ac:dyDescent="0.5">
      <c r="A104620" t="s">
        <v>104691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6</v>
      </c>
      <c r="I104620">
        <v>3</v>
      </c>
      <c r="J104620" t="s">
        <v>63</v>
      </c>
      <c r="K104620">
        <v>11050</v>
      </c>
      <c r="L104620">
        <v>11050</v>
      </c>
      <c r="M104620" s="3" t="s">
        <v>64</v>
      </c>
    </row>
    <row r="104621" spans="1:13" x14ac:dyDescent="0.5">
      <c r="A104621" t="s">
        <v>104692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81</v>
      </c>
      <c r="I104621">
        <v>5</v>
      </c>
      <c r="J104621" t="s">
        <v>63</v>
      </c>
      <c r="K104621">
        <v>13260</v>
      </c>
      <c r="L104621">
        <v>13260</v>
      </c>
      <c r="M104621" s="3" t="s">
        <v>64</v>
      </c>
    </row>
    <row r="104622" spans="1:13" x14ac:dyDescent="0.5">
      <c r="A104622" t="s">
        <v>104693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6</v>
      </c>
      <c r="J104622" t="s">
        <v>63</v>
      </c>
      <c r="K104622">
        <v>12155</v>
      </c>
      <c r="L104622">
        <v>12155</v>
      </c>
      <c r="M104622" s="3" t="s">
        <v>64</v>
      </c>
    </row>
    <row r="104623" spans="1:13" x14ac:dyDescent="0.5">
      <c r="A104623" t="s">
        <v>104694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9</v>
      </c>
      <c r="J104623" t="s">
        <v>63</v>
      </c>
      <c r="K104623">
        <v>11050</v>
      </c>
      <c r="L104623">
        <v>11050</v>
      </c>
      <c r="M104623" s="3" t="s">
        <v>64</v>
      </c>
    </row>
    <row r="104624" spans="1:13" x14ac:dyDescent="0.5">
      <c r="A104624" t="s">
        <v>104695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81</v>
      </c>
      <c r="I104624">
        <v>1</v>
      </c>
      <c r="J104624" t="s">
        <v>63</v>
      </c>
      <c r="K104624">
        <v>11050</v>
      </c>
      <c r="L104624">
        <v>11050</v>
      </c>
      <c r="M104624" s="3" t="s">
        <v>64</v>
      </c>
    </row>
    <row r="104625" spans="1:13" x14ac:dyDescent="0.5">
      <c r="A104625" t="s">
        <v>104696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6</v>
      </c>
      <c r="I104625">
        <v>4</v>
      </c>
      <c r="J104625" t="s">
        <v>63</v>
      </c>
      <c r="K104625">
        <v>11050</v>
      </c>
      <c r="L104625">
        <v>11050</v>
      </c>
      <c r="M104625" s="3" t="s">
        <v>64</v>
      </c>
    </row>
    <row r="104626" spans="1:13" x14ac:dyDescent="0.5">
      <c r="A104626" t="s">
        <v>104697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6</v>
      </c>
      <c r="J104626" t="s">
        <v>67</v>
      </c>
      <c r="K104626">
        <v>11050</v>
      </c>
      <c r="L104626">
        <v>4420</v>
      </c>
      <c r="M104626" s="3" t="s">
        <v>68</v>
      </c>
    </row>
    <row r="104627" spans="1:13" x14ac:dyDescent="0.5">
      <c r="A104627" t="s">
        <v>104698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2</v>
      </c>
      <c r="J104627" t="s">
        <v>63</v>
      </c>
      <c r="K104627">
        <v>11050</v>
      </c>
      <c r="L104627">
        <v>11050</v>
      </c>
      <c r="M104627" s="3" t="s">
        <v>64</v>
      </c>
    </row>
    <row r="104628" spans="1:13" x14ac:dyDescent="0.5">
      <c r="A104628" t="s">
        <v>104699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6</v>
      </c>
      <c r="J104628" t="s">
        <v>67</v>
      </c>
      <c r="K104628">
        <v>11050</v>
      </c>
      <c r="L104628">
        <v>4420</v>
      </c>
      <c r="M104628" s="3" t="s">
        <v>68</v>
      </c>
    </row>
    <row r="104629" spans="1:13" x14ac:dyDescent="0.5">
      <c r="A104629" t="s">
        <v>104700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2</v>
      </c>
      <c r="J104629" t="s">
        <v>67</v>
      </c>
      <c r="K104629">
        <v>12155</v>
      </c>
      <c r="L104629">
        <v>4862</v>
      </c>
      <c r="M104629" s="3" t="s">
        <v>68</v>
      </c>
    </row>
    <row r="104630" spans="1:13" x14ac:dyDescent="0.5">
      <c r="A104630" t="s">
        <v>104701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81</v>
      </c>
      <c r="J104630" t="s">
        <v>63</v>
      </c>
      <c r="K104630">
        <v>11050</v>
      </c>
      <c r="L104630">
        <v>11050</v>
      </c>
      <c r="M104630" s="3" t="s">
        <v>64</v>
      </c>
    </row>
    <row r="104631" spans="1:13" x14ac:dyDescent="0.5">
      <c r="A104631" t="s">
        <v>104702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6</v>
      </c>
      <c r="J104631" t="s">
        <v>63</v>
      </c>
      <c r="K104631">
        <v>12155</v>
      </c>
      <c r="L104631">
        <v>12155</v>
      </c>
      <c r="M104631" s="3" t="s">
        <v>64</v>
      </c>
    </row>
    <row r="104632" spans="1:13" x14ac:dyDescent="0.5">
      <c r="A104632" t="s">
        <v>104703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81</v>
      </c>
      <c r="I104632">
        <v>5</v>
      </c>
      <c r="J104632" t="s">
        <v>63</v>
      </c>
      <c r="K104632">
        <v>11050</v>
      </c>
      <c r="L104632">
        <v>11050</v>
      </c>
      <c r="M104632" s="3" t="s">
        <v>64</v>
      </c>
    </row>
    <row r="104633" spans="1:13" x14ac:dyDescent="0.5">
      <c r="A104633" t="s">
        <v>104704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6</v>
      </c>
      <c r="J104633" t="s">
        <v>63</v>
      </c>
      <c r="K104633">
        <v>11050</v>
      </c>
      <c r="L104633">
        <v>11050</v>
      </c>
      <c r="M104633" s="3" t="s">
        <v>64</v>
      </c>
    </row>
    <row r="104634" spans="1:13" x14ac:dyDescent="0.5">
      <c r="A104634" t="s">
        <v>104705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7</v>
      </c>
      <c r="J104634" t="s">
        <v>63</v>
      </c>
      <c r="K104634">
        <v>13260</v>
      </c>
      <c r="L104634">
        <v>13260</v>
      </c>
      <c r="M104634" s="3" t="s">
        <v>64</v>
      </c>
    </row>
    <row r="104635" spans="1:13" x14ac:dyDescent="0.5">
      <c r="A104635" t="s">
        <v>104706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6</v>
      </c>
      <c r="I104635">
        <v>5</v>
      </c>
      <c r="J104635" t="s">
        <v>63</v>
      </c>
      <c r="K104635">
        <v>11050</v>
      </c>
      <c r="L104635">
        <v>11050</v>
      </c>
      <c r="M104635" s="3" t="s">
        <v>64</v>
      </c>
    </row>
    <row r="104636" spans="1:13" x14ac:dyDescent="0.5">
      <c r="A104636" t="s">
        <v>104707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2</v>
      </c>
      <c r="J104636" t="s">
        <v>67</v>
      </c>
      <c r="K104636">
        <v>12155</v>
      </c>
      <c r="L104636">
        <v>4862</v>
      </c>
      <c r="M104636" s="3" t="s">
        <v>68</v>
      </c>
    </row>
    <row r="104637" spans="1:13" x14ac:dyDescent="0.5">
      <c r="A104637" t="s">
        <v>104708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81</v>
      </c>
      <c r="I104637">
        <v>2</v>
      </c>
      <c r="J104637" t="s">
        <v>63</v>
      </c>
      <c r="K104637">
        <v>15300</v>
      </c>
      <c r="L104637">
        <v>15300</v>
      </c>
      <c r="M104637" s="3" t="s">
        <v>64</v>
      </c>
    </row>
    <row r="104638" spans="1:13" x14ac:dyDescent="0.5">
      <c r="A104638" t="s">
        <v>104709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6</v>
      </c>
      <c r="J104638" t="s">
        <v>67</v>
      </c>
      <c r="K104638">
        <v>18360</v>
      </c>
      <c r="L104638">
        <v>7344</v>
      </c>
      <c r="M104638" s="3" t="s">
        <v>68</v>
      </c>
    </row>
    <row r="104639" spans="1:13" x14ac:dyDescent="0.5">
      <c r="A104639" t="s">
        <v>104710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7</v>
      </c>
      <c r="I104639">
        <v>4</v>
      </c>
      <c r="J104639" t="s">
        <v>63</v>
      </c>
      <c r="K104639">
        <v>18360</v>
      </c>
      <c r="L104639">
        <v>18360</v>
      </c>
      <c r="M104639" s="3" t="s">
        <v>64</v>
      </c>
    </row>
    <row r="104640" spans="1:13" x14ac:dyDescent="0.5">
      <c r="A104640" t="s">
        <v>104711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2</v>
      </c>
      <c r="I104640">
        <v>4</v>
      </c>
      <c r="J104640" t="s">
        <v>63</v>
      </c>
      <c r="K104640">
        <v>15300</v>
      </c>
      <c r="L104640">
        <v>15300</v>
      </c>
      <c r="M104640" s="3" t="s">
        <v>64</v>
      </c>
    </row>
    <row r="104641" spans="1:13" x14ac:dyDescent="0.5">
      <c r="A104641" t="s">
        <v>104712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81</v>
      </c>
      <c r="I104641">
        <v>5</v>
      </c>
      <c r="J104641" t="s">
        <v>63</v>
      </c>
      <c r="K104641">
        <v>18360</v>
      </c>
      <c r="L104641">
        <v>18360</v>
      </c>
      <c r="M104641" s="3" t="s">
        <v>64</v>
      </c>
    </row>
    <row r="104642" spans="1:13" x14ac:dyDescent="0.5">
      <c r="A104642" t="s">
        <v>104713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81</v>
      </c>
      <c r="I104642">
        <v>2</v>
      </c>
      <c r="J104642" t="s">
        <v>63</v>
      </c>
      <c r="K104642">
        <v>16830</v>
      </c>
      <c r="L104642">
        <v>16830</v>
      </c>
      <c r="M104642" s="3" t="s">
        <v>64</v>
      </c>
    </row>
    <row r="104643" spans="1:13" x14ac:dyDescent="0.5">
      <c r="A104643" t="s">
        <v>104714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2</v>
      </c>
      <c r="J104643" t="s">
        <v>63</v>
      </c>
      <c r="K104643">
        <v>15300</v>
      </c>
      <c r="L104643">
        <v>15300</v>
      </c>
      <c r="M104643" s="3" t="s">
        <v>64</v>
      </c>
    </row>
    <row r="104644" spans="1:13" x14ac:dyDescent="0.5">
      <c r="A104644" t="s">
        <v>104715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81</v>
      </c>
      <c r="I104644">
        <v>5</v>
      </c>
      <c r="J104644" t="s">
        <v>63</v>
      </c>
      <c r="K104644">
        <v>15300</v>
      </c>
      <c r="L104644">
        <v>15300</v>
      </c>
      <c r="M104644" s="3" t="s">
        <v>64</v>
      </c>
    </row>
    <row r="104645" spans="1:13" x14ac:dyDescent="0.5">
      <c r="A104645" t="s">
        <v>104716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6</v>
      </c>
      <c r="I104645">
        <v>3</v>
      </c>
      <c r="J104645" t="s">
        <v>63</v>
      </c>
      <c r="K104645">
        <v>15300</v>
      </c>
      <c r="L104645">
        <v>15300</v>
      </c>
      <c r="M104645" s="3" t="s">
        <v>64</v>
      </c>
    </row>
    <row r="104646" spans="1:13" x14ac:dyDescent="0.5">
      <c r="A104646" t="s">
        <v>104717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6</v>
      </c>
      <c r="J104646" t="s">
        <v>63</v>
      </c>
      <c r="K104646">
        <v>16830</v>
      </c>
      <c r="L104646">
        <v>16830</v>
      </c>
      <c r="M104646" s="3" t="s">
        <v>64</v>
      </c>
    </row>
    <row r="104647" spans="1:13" x14ac:dyDescent="0.5">
      <c r="A104647" t="s">
        <v>104718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6</v>
      </c>
      <c r="J104647" t="s">
        <v>63</v>
      </c>
      <c r="K104647">
        <v>15300</v>
      </c>
      <c r="L104647">
        <v>15300</v>
      </c>
      <c r="M104647" s="3" t="s">
        <v>64</v>
      </c>
    </row>
    <row r="104648" spans="1:13" x14ac:dyDescent="0.5">
      <c r="A104648" t="s">
        <v>104719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70</v>
      </c>
      <c r="J104648" t="s">
        <v>63</v>
      </c>
      <c r="K104648">
        <v>15300</v>
      </c>
      <c r="L104648">
        <v>15300</v>
      </c>
      <c r="M104648" s="3" t="s">
        <v>64</v>
      </c>
    </row>
    <row r="104649" spans="1:13" x14ac:dyDescent="0.5">
      <c r="A104649" t="s">
        <v>104720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6</v>
      </c>
      <c r="J104649" t="s">
        <v>63</v>
      </c>
      <c r="K104649">
        <v>15300</v>
      </c>
      <c r="L104649">
        <v>15300</v>
      </c>
      <c r="M104649" s="3" t="s">
        <v>64</v>
      </c>
    </row>
    <row r="104650" spans="1:13" x14ac:dyDescent="0.5">
      <c r="A104650" t="s">
        <v>104721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6</v>
      </c>
      <c r="I104650">
        <v>5</v>
      </c>
      <c r="J104650" t="s">
        <v>63</v>
      </c>
      <c r="K104650">
        <v>15300</v>
      </c>
      <c r="L104650">
        <v>15300</v>
      </c>
      <c r="M104650" s="3" t="s">
        <v>64</v>
      </c>
    </row>
    <row r="104651" spans="1:13" x14ac:dyDescent="0.5">
      <c r="A104651" t="s">
        <v>104722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6</v>
      </c>
      <c r="I104651">
        <v>5</v>
      </c>
      <c r="J104651" t="s">
        <v>63</v>
      </c>
      <c r="K104651">
        <v>15300</v>
      </c>
      <c r="L104651">
        <v>15300</v>
      </c>
      <c r="M104651" s="3" t="s">
        <v>64</v>
      </c>
    </row>
    <row r="104652" spans="1:13" x14ac:dyDescent="0.5">
      <c r="A104652" t="s">
        <v>104723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6</v>
      </c>
      <c r="I104652">
        <v>5</v>
      </c>
      <c r="J104652" t="s">
        <v>63</v>
      </c>
      <c r="K104652">
        <v>15300</v>
      </c>
      <c r="L104652">
        <v>15300</v>
      </c>
      <c r="M104652" s="3" t="s">
        <v>64</v>
      </c>
    </row>
    <row r="104653" spans="1:13" x14ac:dyDescent="0.5">
      <c r="A104653" t="s">
        <v>104724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81</v>
      </c>
      <c r="I104653">
        <v>5</v>
      </c>
      <c r="J104653" t="s">
        <v>63</v>
      </c>
      <c r="K104653">
        <v>15300</v>
      </c>
      <c r="L104653">
        <v>15300</v>
      </c>
      <c r="M104653" s="3" t="s">
        <v>64</v>
      </c>
    </row>
    <row r="104654" spans="1:13" x14ac:dyDescent="0.5">
      <c r="A104654" t="s">
        <v>104725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81</v>
      </c>
      <c r="J104654" t="s">
        <v>67</v>
      </c>
      <c r="K104654">
        <v>18360</v>
      </c>
      <c r="L104654">
        <v>7344</v>
      </c>
      <c r="M104654" s="3" t="s">
        <v>68</v>
      </c>
    </row>
    <row r="104655" spans="1:13" x14ac:dyDescent="0.5">
      <c r="A104655" t="s">
        <v>104726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6</v>
      </c>
      <c r="I104655">
        <v>5</v>
      </c>
      <c r="J104655" t="s">
        <v>63</v>
      </c>
      <c r="K104655">
        <v>15300</v>
      </c>
      <c r="L104655">
        <v>15300</v>
      </c>
      <c r="M104655" s="3" t="s">
        <v>64</v>
      </c>
    </row>
    <row r="104656" spans="1:13" x14ac:dyDescent="0.5">
      <c r="A104656" t="s">
        <v>104727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81</v>
      </c>
      <c r="J104656" t="s">
        <v>63</v>
      </c>
      <c r="K104656">
        <v>16830</v>
      </c>
      <c r="L104656">
        <v>16830</v>
      </c>
      <c r="M104656" s="3" t="s">
        <v>64</v>
      </c>
    </row>
    <row r="104657" spans="1:13" x14ac:dyDescent="0.5">
      <c r="A104657" t="s">
        <v>104728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6</v>
      </c>
      <c r="I104657">
        <v>5</v>
      </c>
      <c r="J104657" t="s">
        <v>63</v>
      </c>
      <c r="K104657">
        <v>16830</v>
      </c>
      <c r="L104657">
        <v>16830</v>
      </c>
      <c r="M104657" s="3" t="s">
        <v>64</v>
      </c>
    </row>
    <row r="104658" spans="1:13" x14ac:dyDescent="0.5">
      <c r="A104658" t="s">
        <v>104729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6</v>
      </c>
      <c r="I104658">
        <v>4</v>
      </c>
      <c r="J104658" t="s">
        <v>63</v>
      </c>
      <c r="K104658">
        <v>16830</v>
      </c>
      <c r="L104658">
        <v>16830</v>
      </c>
      <c r="M104658" s="3" t="s">
        <v>64</v>
      </c>
    </row>
    <row r="104659" spans="1:13" x14ac:dyDescent="0.5">
      <c r="A104659" t="s">
        <v>104730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81</v>
      </c>
      <c r="I104659">
        <v>5</v>
      </c>
      <c r="J104659" t="s">
        <v>63</v>
      </c>
      <c r="K104659">
        <v>15300</v>
      </c>
      <c r="L104659">
        <v>15300</v>
      </c>
      <c r="M104659" s="3" t="s">
        <v>64</v>
      </c>
    </row>
    <row r="104660" spans="1:13" x14ac:dyDescent="0.5">
      <c r="A104660" t="s">
        <v>104731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6</v>
      </c>
      <c r="J104660" t="s">
        <v>76</v>
      </c>
      <c r="K104660">
        <v>15300</v>
      </c>
      <c r="L104660">
        <v>15300</v>
      </c>
      <c r="M104660" s="3" t="s">
        <v>64</v>
      </c>
    </row>
    <row r="104661" spans="1:13" x14ac:dyDescent="0.5">
      <c r="A104661" t="s">
        <v>104732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8</v>
      </c>
      <c r="I104661">
        <v>5</v>
      </c>
      <c r="J104661" t="s">
        <v>63</v>
      </c>
      <c r="K104661">
        <v>15300</v>
      </c>
      <c r="L104661">
        <v>15300</v>
      </c>
      <c r="M104661" s="3" t="s">
        <v>64</v>
      </c>
    </row>
    <row r="104662" spans="1:13" x14ac:dyDescent="0.5">
      <c r="A104662" t="s">
        <v>104733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6</v>
      </c>
      <c r="J104662" t="s">
        <v>63</v>
      </c>
      <c r="K104662">
        <v>18360</v>
      </c>
      <c r="L104662">
        <v>18360</v>
      </c>
      <c r="M104662" s="3" t="s">
        <v>64</v>
      </c>
    </row>
    <row r="104663" spans="1:13" x14ac:dyDescent="0.5">
      <c r="A104663" t="s">
        <v>104734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6</v>
      </c>
      <c r="I104663">
        <v>5</v>
      </c>
      <c r="J104663" t="s">
        <v>63</v>
      </c>
      <c r="K104663">
        <v>15300</v>
      </c>
      <c r="L104663">
        <v>15300</v>
      </c>
      <c r="M104663" s="3" t="s">
        <v>64</v>
      </c>
    </row>
    <row r="104664" spans="1:13" x14ac:dyDescent="0.5">
      <c r="A104664" t="s">
        <v>104735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8</v>
      </c>
      <c r="J104664" t="s">
        <v>63</v>
      </c>
      <c r="K104664">
        <v>15300</v>
      </c>
      <c r="L104664">
        <v>15300</v>
      </c>
      <c r="M104664" s="3" t="s">
        <v>64</v>
      </c>
    </row>
    <row r="104665" spans="1:13" x14ac:dyDescent="0.5">
      <c r="A104665" t="s">
        <v>104736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70</v>
      </c>
      <c r="I104665">
        <v>1</v>
      </c>
      <c r="J104665" t="s">
        <v>63</v>
      </c>
      <c r="K104665">
        <v>16830</v>
      </c>
      <c r="L104665">
        <v>16830</v>
      </c>
      <c r="M104665" s="3" t="s">
        <v>64</v>
      </c>
    </row>
    <row r="104666" spans="1:13" x14ac:dyDescent="0.5">
      <c r="A104666" t="s">
        <v>104737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6</v>
      </c>
      <c r="I104666">
        <v>4</v>
      </c>
      <c r="J104666" t="s">
        <v>63</v>
      </c>
      <c r="K104666">
        <v>15300</v>
      </c>
      <c r="L104666">
        <v>15300</v>
      </c>
      <c r="M104666" s="3" t="s">
        <v>64</v>
      </c>
    </row>
    <row r="104667" spans="1:13" x14ac:dyDescent="0.5">
      <c r="A104667" t="s">
        <v>104738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6</v>
      </c>
      <c r="J104667" t="s">
        <v>63</v>
      </c>
      <c r="K104667">
        <v>15300</v>
      </c>
      <c r="L104667">
        <v>15300</v>
      </c>
      <c r="M104667" s="3" t="s">
        <v>64</v>
      </c>
    </row>
    <row r="104668" spans="1:13" x14ac:dyDescent="0.5">
      <c r="A104668" t="s">
        <v>104739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70</v>
      </c>
      <c r="J104668" t="s">
        <v>67</v>
      </c>
      <c r="K104668">
        <v>15300</v>
      </c>
      <c r="L104668">
        <v>6120</v>
      </c>
      <c r="M104668" s="3" t="s">
        <v>68</v>
      </c>
    </row>
    <row r="104669" spans="1:13" x14ac:dyDescent="0.5">
      <c r="A104669" t="s">
        <v>104740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6</v>
      </c>
      <c r="J104669" t="s">
        <v>67</v>
      </c>
      <c r="K104669">
        <v>15300</v>
      </c>
      <c r="L104669">
        <v>6120</v>
      </c>
      <c r="M104669" s="3" t="s">
        <v>68</v>
      </c>
    </row>
    <row r="104670" spans="1:13" x14ac:dyDescent="0.5">
      <c r="A104670" t="s">
        <v>104741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6</v>
      </c>
      <c r="I104670">
        <v>5</v>
      </c>
      <c r="J104670" t="s">
        <v>63</v>
      </c>
      <c r="K104670">
        <v>18360</v>
      </c>
      <c r="L104670">
        <v>18360</v>
      </c>
      <c r="M104670" s="3" t="s">
        <v>64</v>
      </c>
    </row>
    <row r="104671" spans="1:13" x14ac:dyDescent="0.5">
      <c r="A104671" t="s">
        <v>104742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81</v>
      </c>
      <c r="J104671" t="s">
        <v>67</v>
      </c>
      <c r="K104671">
        <v>15300</v>
      </c>
      <c r="L104671">
        <v>6120</v>
      </c>
      <c r="M104671" s="3" t="s">
        <v>68</v>
      </c>
    </row>
    <row r="104672" spans="1:13" x14ac:dyDescent="0.5">
      <c r="A104672" t="s">
        <v>104743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6</v>
      </c>
      <c r="I104672">
        <v>5</v>
      </c>
      <c r="J104672" t="s">
        <v>63</v>
      </c>
      <c r="K104672">
        <v>15300</v>
      </c>
      <c r="L104672">
        <v>15300</v>
      </c>
      <c r="M104672" s="3" t="s">
        <v>64</v>
      </c>
    </row>
    <row r="104673" spans="1:13" x14ac:dyDescent="0.5">
      <c r="A104673" t="s">
        <v>104744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6</v>
      </c>
      <c r="J104673" t="s">
        <v>63</v>
      </c>
      <c r="K104673">
        <v>20400</v>
      </c>
      <c r="L104673">
        <v>20400</v>
      </c>
      <c r="M104673" s="3" t="s">
        <v>64</v>
      </c>
    </row>
    <row r="104674" spans="1:13" x14ac:dyDescent="0.5">
      <c r="A104674" t="s">
        <v>104745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6</v>
      </c>
      <c r="J104674" t="s">
        <v>76</v>
      </c>
      <c r="K104674">
        <v>20400</v>
      </c>
      <c r="L104674">
        <v>20400</v>
      </c>
      <c r="M104674" s="3" t="s">
        <v>64</v>
      </c>
    </row>
    <row r="104675" spans="1:13" x14ac:dyDescent="0.5">
      <c r="A104675" t="s">
        <v>104746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70</v>
      </c>
      <c r="I104675">
        <v>5</v>
      </c>
      <c r="J104675" t="s">
        <v>63</v>
      </c>
      <c r="K104675">
        <v>22440</v>
      </c>
      <c r="L104675">
        <v>22440</v>
      </c>
      <c r="M104675" s="3" t="s">
        <v>64</v>
      </c>
    </row>
    <row r="104676" spans="1:13" x14ac:dyDescent="0.5">
      <c r="A104676" t="s">
        <v>104747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6</v>
      </c>
      <c r="J104676" t="s">
        <v>63</v>
      </c>
      <c r="K104676">
        <v>20400</v>
      </c>
      <c r="L104676">
        <v>20400</v>
      </c>
      <c r="M104676" s="3" t="s">
        <v>64</v>
      </c>
    </row>
    <row r="104677" spans="1:13" x14ac:dyDescent="0.5">
      <c r="A104677" t="s">
        <v>104748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6</v>
      </c>
      <c r="I104677">
        <v>4</v>
      </c>
      <c r="J104677" t="s">
        <v>63</v>
      </c>
      <c r="K104677">
        <v>20400</v>
      </c>
      <c r="L104677">
        <v>20400</v>
      </c>
      <c r="M104677" s="3" t="s">
        <v>64</v>
      </c>
    </row>
    <row r="104678" spans="1:13" x14ac:dyDescent="0.5">
      <c r="A104678" t="s">
        <v>104749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70</v>
      </c>
      <c r="I104678">
        <v>5</v>
      </c>
      <c r="J104678" t="s">
        <v>63</v>
      </c>
      <c r="K104678">
        <v>20400</v>
      </c>
      <c r="L104678">
        <v>20400</v>
      </c>
      <c r="M104678" s="3" t="s">
        <v>64</v>
      </c>
    </row>
    <row r="104679" spans="1:13" x14ac:dyDescent="0.5">
      <c r="A104679" t="s">
        <v>104750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81</v>
      </c>
      <c r="I104679">
        <v>4</v>
      </c>
      <c r="J104679" t="s">
        <v>63</v>
      </c>
      <c r="K104679">
        <v>22440</v>
      </c>
      <c r="L104679">
        <v>22440</v>
      </c>
      <c r="M104679" s="3" t="s">
        <v>64</v>
      </c>
    </row>
    <row r="104680" spans="1:13" x14ac:dyDescent="0.5">
      <c r="A104680" t="s">
        <v>104751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6</v>
      </c>
      <c r="I104680">
        <v>4</v>
      </c>
      <c r="J104680" t="s">
        <v>63</v>
      </c>
      <c r="K104680">
        <v>22440</v>
      </c>
      <c r="L104680">
        <v>22440</v>
      </c>
      <c r="M104680" s="3" t="s">
        <v>64</v>
      </c>
    </row>
    <row r="104681" spans="1:13" x14ac:dyDescent="0.5">
      <c r="A104681" t="s">
        <v>104752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6</v>
      </c>
      <c r="J104681" t="s">
        <v>67</v>
      </c>
      <c r="K104681">
        <v>20400</v>
      </c>
      <c r="L104681">
        <v>8160</v>
      </c>
      <c r="M104681" s="3" t="s">
        <v>68</v>
      </c>
    </row>
    <row r="104682" spans="1:13" x14ac:dyDescent="0.5">
      <c r="A104682" t="s">
        <v>104753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6</v>
      </c>
      <c r="J104682" t="s">
        <v>67</v>
      </c>
      <c r="K104682">
        <v>20400</v>
      </c>
      <c r="L104682">
        <v>8160</v>
      </c>
      <c r="M104682" s="3" t="s">
        <v>68</v>
      </c>
    </row>
    <row r="104683" spans="1:13" x14ac:dyDescent="0.5">
      <c r="A104683" t="s">
        <v>104754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6</v>
      </c>
      <c r="J104683" t="s">
        <v>63</v>
      </c>
      <c r="K104683">
        <v>20400</v>
      </c>
      <c r="L104683">
        <v>20400</v>
      </c>
      <c r="M104683" s="3" t="s">
        <v>64</v>
      </c>
    </row>
    <row r="104684" spans="1:13" x14ac:dyDescent="0.5">
      <c r="A104684" t="s">
        <v>104755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81</v>
      </c>
      <c r="J104684" t="s">
        <v>67</v>
      </c>
      <c r="K104684">
        <v>24480</v>
      </c>
      <c r="L104684">
        <v>9792</v>
      </c>
      <c r="M104684" s="3" t="s">
        <v>68</v>
      </c>
    </row>
    <row r="104685" spans="1:13" x14ac:dyDescent="0.5">
      <c r="A104685" t="s">
        <v>104756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6</v>
      </c>
      <c r="J104685" t="s">
        <v>63</v>
      </c>
      <c r="K104685">
        <v>20400</v>
      </c>
      <c r="L104685">
        <v>20400</v>
      </c>
      <c r="M104685" s="3" t="s">
        <v>64</v>
      </c>
    </row>
    <row r="104686" spans="1:13" x14ac:dyDescent="0.5">
      <c r="A104686" t="s">
        <v>104757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9</v>
      </c>
      <c r="J104686" t="s">
        <v>63</v>
      </c>
      <c r="K104686">
        <v>20400</v>
      </c>
      <c r="L104686">
        <v>20400</v>
      </c>
      <c r="M104686" s="3" t="s">
        <v>64</v>
      </c>
    </row>
    <row r="104687" spans="1:13" x14ac:dyDescent="0.5">
      <c r="A104687" t="s">
        <v>104758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70</v>
      </c>
      <c r="I104687">
        <v>3</v>
      </c>
      <c r="J104687" t="s">
        <v>63</v>
      </c>
      <c r="K104687">
        <v>20400</v>
      </c>
      <c r="L104687">
        <v>20400</v>
      </c>
      <c r="M104687" s="3" t="s">
        <v>64</v>
      </c>
    </row>
    <row r="104688" spans="1:13" x14ac:dyDescent="0.5">
      <c r="A104688" t="s">
        <v>104759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6</v>
      </c>
      <c r="I104688">
        <v>4</v>
      </c>
      <c r="J104688" t="s">
        <v>63</v>
      </c>
      <c r="K104688">
        <v>20400</v>
      </c>
      <c r="L104688">
        <v>20400</v>
      </c>
      <c r="M104688" s="3" t="s">
        <v>64</v>
      </c>
    </row>
    <row r="104689" spans="1:13" x14ac:dyDescent="0.5">
      <c r="A104689" t="s">
        <v>104760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2</v>
      </c>
      <c r="I104689">
        <v>5</v>
      </c>
      <c r="J104689" t="s">
        <v>63</v>
      </c>
      <c r="K104689">
        <v>20400</v>
      </c>
      <c r="L104689">
        <v>20400</v>
      </c>
      <c r="M104689" s="3" t="s">
        <v>64</v>
      </c>
    </row>
    <row r="104690" spans="1:13" x14ac:dyDescent="0.5">
      <c r="A104690" t="s">
        <v>104761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81</v>
      </c>
      <c r="J104690" t="s">
        <v>76</v>
      </c>
      <c r="K104690">
        <v>32300</v>
      </c>
      <c r="L104690">
        <v>32300</v>
      </c>
      <c r="M104690" s="3" t="s">
        <v>64</v>
      </c>
    </row>
    <row r="104691" spans="1:13" x14ac:dyDescent="0.5">
      <c r="A104691" t="s">
        <v>104762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2</v>
      </c>
      <c r="I104691">
        <v>5</v>
      </c>
      <c r="J104691" t="s">
        <v>63</v>
      </c>
      <c r="K104691">
        <v>35530</v>
      </c>
      <c r="L104691">
        <v>35530</v>
      </c>
      <c r="M104691" s="3" t="s">
        <v>64</v>
      </c>
    </row>
    <row r="104692" spans="1:13" x14ac:dyDescent="0.5">
      <c r="A104692" t="s">
        <v>104763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6</v>
      </c>
      <c r="I104692">
        <v>5</v>
      </c>
      <c r="J104692" t="s">
        <v>63</v>
      </c>
      <c r="K104692">
        <v>32300</v>
      </c>
      <c r="L104692">
        <v>32300</v>
      </c>
      <c r="M104692" s="3" t="s">
        <v>64</v>
      </c>
    </row>
    <row r="104693" spans="1:13" x14ac:dyDescent="0.5">
      <c r="A104693" t="s">
        <v>104764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70</v>
      </c>
      <c r="I104693">
        <v>1</v>
      </c>
      <c r="J104693" t="s">
        <v>63</v>
      </c>
      <c r="K104693">
        <v>35530</v>
      </c>
      <c r="L104693">
        <v>35530</v>
      </c>
      <c r="M104693" s="3" t="s">
        <v>64</v>
      </c>
    </row>
    <row r="104694" spans="1:13" x14ac:dyDescent="0.5">
      <c r="A104694" t="s">
        <v>104765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6</v>
      </c>
      <c r="I104694">
        <v>4</v>
      </c>
      <c r="J104694" t="s">
        <v>63</v>
      </c>
      <c r="K104694">
        <v>12155</v>
      </c>
      <c r="L104694">
        <v>12155</v>
      </c>
      <c r="M104694" s="3" t="s">
        <v>64</v>
      </c>
    </row>
    <row r="104695" spans="1:13" x14ac:dyDescent="0.5">
      <c r="A104695" t="s">
        <v>104766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7</v>
      </c>
      <c r="J104695" t="s">
        <v>76</v>
      </c>
      <c r="K104695">
        <v>11050</v>
      </c>
      <c r="L104695">
        <v>11050</v>
      </c>
      <c r="M104695" s="3" t="s">
        <v>64</v>
      </c>
    </row>
    <row r="104696" spans="1:13" x14ac:dyDescent="0.5">
      <c r="A104696" t="s">
        <v>104767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81</v>
      </c>
      <c r="J104696" t="s">
        <v>67</v>
      </c>
      <c r="K104696">
        <v>11050</v>
      </c>
      <c r="L104696">
        <v>4420</v>
      </c>
      <c r="M104696" s="3" t="s">
        <v>68</v>
      </c>
    </row>
    <row r="104697" spans="1:13" x14ac:dyDescent="0.5">
      <c r="A104697" t="s">
        <v>104768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8</v>
      </c>
      <c r="I104697">
        <v>2</v>
      </c>
      <c r="J104697" t="s">
        <v>63</v>
      </c>
      <c r="K104697">
        <v>11050</v>
      </c>
      <c r="L104697">
        <v>11050</v>
      </c>
      <c r="M104697" s="3" t="s">
        <v>64</v>
      </c>
    </row>
    <row r="104698" spans="1:13" x14ac:dyDescent="0.5">
      <c r="A104698" t="s">
        <v>104769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70</v>
      </c>
      <c r="I104698">
        <v>2</v>
      </c>
      <c r="J104698" t="s">
        <v>63</v>
      </c>
      <c r="K104698">
        <v>11050</v>
      </c>
      <c r="L104698">
        <v>11050</v>
      </c>
      <c r="M104698" s="3" t="s">
        <v>64</v>
      </c>
    </row>
    <row r="104699" spans="1:13" x14ac:dyDescent="0.5">
      <c r="A104699" t="s">
        <v>104770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6</v>
      </c>
      <c r="J104699" t="s">
        <v>67</v>
      </c>
      <c r="K104699">
        <v>11050</v>
      </c>
      <c r="L104699">
        <v>4420</v>
      </c>
      <c r="M104699" s="3" t="s">
        <v>68</v>
      </c>
    </row>
    <row r="104700" spans="1:13" x14ac:dyDescent="0.5">
      <c r="A104700" t="s">
        <v>104771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9</v>
      </c>
      <c r="I104700">
        <v>5</v>
      </c>
      <c r="J104700" t="s">
        <v>63</v>
      </c>
      <c r="K104700">
        <v>11050</v>
      </c>
      <c r="L104700">
        <v>11050</v>
      </c>
      <c r="M104700" s="3" t="s">
        <v>64</v>
      </c>
    </row>
    <row r="104701" spans="1:13" x14ac:dyDescent="0.5">
      <c r="A104701" t="s">
        <v>104772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6</v>
      </c>
      <c r="I104701">
        <v>2</v>
      </c>
      <c r="J104701" t="s">
        <v>63</v>
      </c>
      <c r="K104701">
        <v>11050</v>
      </c>
      <c r="L104701">
        <v>11050</v>
      </c>
      <c r="M104701" s="3" t="s">
        <v>64</v>
      </c>
    </row>
    <row r="104702" spans="1:13" x14ac:dyDescent="0.5">
      <c r="A104702" t="s">
        <v>104773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70</v>
      </c>
      <c r="J104702" t="s">
        <v>67</v>
      </c>
      <c r="K104702">
        <v>11050</v>
      </c>
      <c r="L104702">
        <v>4420</v>
      </c>
      <c r="M104702" s="3" t="s">
        <v>68</v>
      </c>
    </row>
    <row r="104703" spans="1:13" x14ac:dyDescent="0.5">
      <c r="A104703" t="s">
        <v>104774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8</v>
      </c>
      <c r="J104703" t="s">
        <v>67</v>
      </c>
      <c r="K104703">
        <v>11050</v>
      </c>
      <c r="L104703">
        <v>4420</v>
      </c>
      <c r="M104703" s="3" t="s">
        <v>68</v>
      </c>
    </row>
    <row r="104704" spans="1:13" x14ac:dyDescent="0.5">
      <c r="A104704" t="s">
        <v>104775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6</v>
      </c>
      <c r="I104704">
        <v>4</v>
      </c>
      <c r="J104704" t="s">
        <v>63</v>
      </c>
      <c r="K104704">
        <v>12155</v>
      </c>
      <c r="L104704">
        <v>12155</v>
      </c>
      <c r="M104704" s="3" t="s">
        <v>64</v>
      </c>
    </row>
    <row r="104705" spans="1:13" x14ac:dyDescent="0.5">
      <c r="A104705" t="s">
        <v>104776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81</v>
      </c>
      <c r="J104705" t="s">
        <v>63</v>
      </c>
      <c r="K104705">
        <v>11050</v>
      </c>
      <c r="L104705">
        <v>11050</v>
      </c>
      <c r="M104705" s="3" t="s">
        <v>64</v>
      </c>
    </row>
    <row r="104706" spans="1:13" x14ac:dyDescent="0.5">
      <c r="A104706" t="s">
        <v>104777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70</v>
      </c>
      <c r="J104706" t="s">
        <v>76</v>
      </c>
      <c r="K104706">
        <v>15300</v>
      </c>
      <c r="L104706">
        <v>15300</v>
      </c>
      <c r="M104706" s="3" t="s">
        <v>64</v>
      </c>
    </row>
    <row r="104707" spans="1:13" x14ac:dyDescent="0.5">
      <c r="A104707" t="s">
        <v>104778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6</v>
      </c>
      <c r="I104707">
        <v>3</v>
      </c>
      <c r="J104707" t="s">
        <v>63</v>
      </c>
      <c r="K104707">
        <v>16830</v>
      </c>
      <c r="L104707">
        <v>16830</v>
      </c>
      <c r="M104707" s="3" t="s">
        <v>64</v>
      </c>
    </row>
    <row r="104708" spans="1:13" x14ac:dyDescent="0.5">
      <c r="A104708" t="s">
        <v>104779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6</v>
      </c>
      <c r="J104708" t="s">
        <v>63</v>
      </c>
      <c r="K104708">
        <v>18360</v>
      </c>
      <c r="L104708">
        <v>18360</v>
      </c>
      <c r="M104708" s="3" t="s">
        <v>64</v>
      </c>
    </row>
    <row r="104709" spans="1:13" x14ac:dyDescent="0.5">
      <c r="A104709" t="s">
        <v>104780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6</v>
      </c>
      <c r="I104709">
        <v>2</v>
      </c>
      <c r="J104709" t="s">
        <v>63</v>
      </c>
      <c r="K104709">
        <v>15300</v>
      </c>
      <c r="L104709">
        <v>15300</v>
      </c>
      <c r="M104709" s="3" t="s">
        <v>64</v>
      </c>
    </row>
    <row r="104710" spans="1:13" x14ac:dyDescent="0.5">
      <c r="A104710" t="s">
        <v>104781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70</v>
      </c>
      <c r="J104710" t="s">
        <v>63</v>
      </c>
      <c r="K104710">
        <v>16830</v>
      </c>
      <c r="L104710">
        <v>16830</v>
      </c>
      <c r="M104710" s="3" t="s">
        <v>64</v>
      </c>
    </row>
    <row r="104711" spans="1:13" x14ac:dyDescent="0.5">
      <c r="A104711" t="s">
        <v>104782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6</v>
      </c>
      <c r="J104711" t="s">
        <v>67</v>
      </c>
      <c r="K104711">
        <v>16830</v>
      </c>
      <c r="L104711">
        <v>6732</v>
      </c>
      <c r="M104711" s="3" t="s">
        <v>68</v>
      </c>
    </row>
    <row r="104712" spans="1:13" x14ac:dyDescent="0.5">
      <c r="A104712" t="s">
        <v>104783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6</v>
      </c>
      <c r="I104712">
        <v>2</v>
      </c>
      <c r="J104712" t="s">
        <v>63</v>
      </c>
      <c r="K104712">
        <v>16830</v>
      </c>
      <c r="L104712">
        <v>16830</v>
      </c>
      <c r="M104712" s="3" t="s">
        <v>64</v>
      </c>
    </row>
    <row r="104713" spans="1:13" x14ac:dyDescent="0.5">
      <c r="A104713" t="s">
        <v>104784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6</v>
      </c>
      <c r="I104713">
        <v>2</v>
      </c>
      <c r="J104713" t="s">
        <v>63</v>
      </c>
      <c r="K104713">
        <v>15300</v>
      </c>
      <c r="L104713">
        <v>15300</v>
      </c>
      <c r="M104713" s="3" t="s">
        <v>64</v>
      </c>
    </row>
    <row r="104714" spans="1:13" x14ac:dyDescent="0.5">
      <c r="A104714" t="s">
        <v>104785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6</v>
      </c>
      <c r="I104714">
        <v>4</v>
      </c>
      <c r="J104714" t="s">
        <v>63</v>
      </c>
      <c r="K104714">
        <v>15300</v>
      </c>
      <c r="L104714">
        <v>15300</v>
      </c>
      <c r="M104714" s="3" t="s">
        <v>64</v>
      </c>
    </row>
    <row r="104715" spans="1:13" x14ac:dyDescent="0.5">
      <c r="A104715" t="s">
        <v>104786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6</v>
      </c>
      <c r="I104715">
        <v>5</v>
      </c>
      <c r="J104715" t="s">
        <v>63</v>
      </c>
      <c r="K104715">
        <v>15300</v>
      </c>
      <c r="L104715">
        <v>15300</v>
      </c>
      <c r="M104715" s="3" t="s">
        <v>64</v>
      </c>
    </row>
    <row r="104716" spans="1:13" x14ac:dyDescent="0.5">
      <c r="A104716" t="s">
        <v>104787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6</v>
      </c>
      <c r="J104716" t="s">
        <v>67</v>
      </c>
      <c r="K104716">
        <v>15300</v>
      </c>
      <c r="L104716">
        <v>6120</v>
      </c>
      <c r="M104716" s="3" t="s">
        <v>68</v>
      </c>
    </row>
    <row r="104717" spans="1:13" x14ac:dyDescent="0.5">
      <c r="A104717" t="s">
        <v>104788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2</v>
      </c>
      <c r="I104717">
        <v>1</v>
      </c>
      <c r="J104717" t="s">
        <v>63</v>
      </c>
      <c r="K104717">
        <v>15300</v>
      </c>
      <c r="L104717">
        <v>15300</v>
      </c>
      <c r="M104717" s="3" t="s">
        <v>64</v>
      </c>
    </row>
    <row r="104718" spans="1:13" x14ac:dyDescent="0.5">
      <c r="A104718" t="s">
        <v>104789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6</v>
      </c>
      <c r="J104718" t="s">
        <v>63</v>
      </c>
      <c r="K104718">
        <v>16830</v>
      </c>
      <c r="L104718">
        <v>16830</v>
      </c>
      <c r="M104718" s="3" t="s">
        <v>64</v>
      </c>
    </row>
    <row r="104719" spans="1:13" x14ac:dyDescent="0.5">
      <c r="A104719" t="s">
        <v>104790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70</v>
      </c>
      <c r="J104719" t="s">
        <v>67</v>
      </c>
      <c r="K104719">
        <v>16830</v>
      </c>
      <c r="L104719">
        <v>6732</v>
      </c>
      <c r="M104719" s="3" t="s">
        <v>68</v>
      </c>
    </row>
    <row r="104720" spans="1:13" x14ac:dyDescent="0.5">
      <c r="A104720" t="s">
        <v>104791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70</v>
      </c>
      <c r="J104720" t="s">
        <v>63</v>
      </c>
      <c r="K104720">
        <v>15300</v>
      </c>
      <c r="L104720">
        <v>15300</v>
      </c>
      <c r="M104720" s="3" t="s">
        <v>64</v>
      </c>
    </row>
    <row r="104721" spans="1:13" x14ac:dyDescent="0.5">
      <c r="A104721" t="s">
        <v>104792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6</v>
      </c>
      <c r="J104721" t="s">
        <v>63</v>
      </c>
      <c r="K104721">
        <v>16830</v>
      </c>
      <c r="L104721">
        <v>16830</v>
      </c>
      <c r="M104721" s="3" t="s">
        <v>64</v>
      </c>
    </row>
    <row r="104722" spans="1:13" x14ac:dyDescent="0.5">
      <c r="A104722" t="s">
        <v>104793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81</v>
      </c>
      <c r="J104722" t="s">
        <v>63</v>
      </c>
      <c r="K104722">
        <v>15300</v>
      </c>
      <c r="L104722">
        <v>15300</v>
      </c>
      <c r="M104722" s="3" t="s">
        <v>64</v>
      </c>
    </row>
    <row r="104723" spans="1:13" x14ac:dyDescent="0.5">
      <c r="A104723" t="s">
        <v>104794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70</v>
      </c>
      <c r="J104723" t="s">
        <v>67</v>
      </c>
      <c r="K104723">
        <v>28560</v>
      </c>
      <c r="L104723">
        <v>11424</v>
      </c>
      <c r="M104723" s="3" t="s">
        <v>68</v>
      </c>
    </row>
    <row r="104724" spans="1:13" x14ac:dyDescent="0.5">
      <c r="A104724" t="s">
        <v>104795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6</v>
      </c>
      <c r="J104724" t="s">
        <v>63</v>
      </c>
      <c r="K104724">
        <v>20400</v>
      </c>
      <c r="L104724">
        <v>20400</v>
      </c>
      <c r="M104724" s="3" t="s">
        <v>64</v>
      </c>
    </row>
    <row r="104725" spans="1:13" x14ac:dyDescent="0.5">
      <c r="A104725" t="s">
        <v>104796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70</v>
      </c>
      <c r="J104725" t="s">
        <v>63</v>
      </c>
      <c r="K104725">
        <v>22440</v>
      </c>
      <c r="L104725">
        <v>22440</v>
      </c>
      <c r="M104725" s="3" t="s">
        <v>64</v>
      </c>
    </row>
    <row r="104726" spans="1:13" x14ac:dyDescent="0.5">
      <c r="A104726" t="s">
        <v>104797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70</v>
      </c>
      <c r="J104726" t="s">
        <v>67</v>
      </c>
      <c r="K104726">
        <v>22440</v>
      </c>
      <c r="L104726">
        <v>8976</v>
      </c>
      <c r="M104726" s="3" t="s">
        <v>68</v>
      </c>
    </row>
    <row r="104727" spans="1:13" x14ac:dyDescent="0.5">
      <c r="A104727" t="s">
        <v>104798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81</v>
      </c>
      <c r="J104727" t="s">
        <v>67</v>
      </c>
      <c r="K104727">
        <v>20400</v>
      </c>
      <c r="L104727">
        <v>8160</v>
      </c>
      <c r="M104727" s="3" t="s">
        <v>68</v>
      </c>
    </row>
    <row r="104728" spans="1:13" x14ac:dyDescent="0.5">
      <c r="A104728" t="s">
        <v>104799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6</v>
      </c>
      <c r="J104728" t="s">
        <v>67</v>
      </c>
      <c r="K104728">
        <v>22440</v>
      </c>
      <c r="L104728">
        <v>8976</v>
      </c>
      <c r="M104728" s="3" t="s">
        <v>68</v>
      </c>
    </row>
    <row r="104729" spans="1:13" x14ac:dyDescent="0.5">
      <c r="A104729" t="s">
        <v>104800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70</v>
      </c>
      <c r="J104729" t="s">
        <v>63</v>
      </c>
      <c r="K104729">
        <v>20400</v>
      </c>
      <c r="L104729">
        <v>20400</v>
      </c>
      <c r="M104729" s="3" t="s">
        <v>64</v>
      </c>
    </row>
    <row r="104730" spans="1:13" x14ac:dyDescent="0.5">
      <c r="A104730" t="s">
        <v>104801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6</v>
      </c>
      <c r="J104730" t="s">
        <v>63</v>
      </c>
      <c r="K104730">
        <v>20400</v>
      </c>
      <c r="L104730">
        <v>20400</v>
      </c>
      <c r="M104730" s="3" t="s">
        <v>64</v>
      </c>
    </row>
    <row r="104731" spans="1:13" x14ac:dyDescent="0.5">
      <c r="A104731" t="s">
        <v>104802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6</v>
      </c>
      <c r="J104731" t="s">
        <v>63</v>
      </c>
      <c r="K104731">
        <v>20400</v>
      </c>
      <c r="L104731">
        <v>20400</v>
      </c>
      <c r="M104731" s="3" t="s">
        <v>64</v>
      </c>
    </row>
    <row r="104732" spans="1:13" x14ac:dyDescent="0.5">
      <c r="A104732" t="s">
        <v>104803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6</v>
      </c>
      <c r="J104732" t="s">
        <v>67</v>
      </c>
      <c r="K104732">
        <v>20400</v>
      </c>
      <c r="L104732">
        <v>8160</v>
      </c>
      <c r="M104732" s="3" t="s">
        <v>68</v>
      </c>
    </row>
    <row r="104733" spans="1:13" x14ac:dyDescent="0.5">
      <c r="A104733" t="s">
        <v>104804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6</v>
      </c>
      <c r="J104733" t="s">
        <v>63</v>
      </c>
      <c r="K104733">
        <v>20400</v>
      </c>
      <c r="L104733">
        <v>20400</v>
      </c>
      <c r="M104733" s="3" t="s">
        <v>64</v>
      </c>
    </row>
    <row r="104734" spans="1:13" x14ac:dyDescent="0.5">
      <c r="A104734" t="s">
        <v>104805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6</v>
      </c>
      <c r="J104734" t="s">
        <v>63</v>
      </c>
      <c r="K104734">
        <v>22440</v>
      </c>
      <c r="L104734">
        <v>22440</v>
      </c>
      <c r="M104734" s="3" t="s">
        <v>64</v>
      </c>
    </row>
    <row r="104735" spans="1:13" x14ac:dyDescent="0.5">
      <c r="A104735" t="s">
        <v>104806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81</v>
      </c>
      <c r="I104735">
        <v>2</v>
      </c>
      <c r="J104735" t="s">
        <v>63</v>
      </c>
      <c r="K104735">
        <v>20400</v>
      </c>
      <c r="L104735">
        <v>20400</v>
      </c>
      <c r="M104735" s="3" t="s">
        <v>64</v>
      </c>
    </row>
    <row r="104736" spans="1:13" x14ac:dyDescent="0.5">
      <c r="A104736" t="s">
        <v>104807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6</v>
      </c>
      <c r="J104736" t="s">
        <v>67</v>
      </c>
      <c r="K104736">
        <v>20400</v>
      </c>
      <c r="L104736">
        <v>8160</v>
      </c>
      <c r="M104736" s="3" t="s">
        <v>68</v>
      </c>
    </row>
    <row r="104737" spans="1:13" x14ac:dyDescent="0.5">
      <c r="A104737" t="s">
        <v>104808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6</v>
      </c>
      <c r="J104737" t="s">
        <v>67</v>
      </c>
      <c r="K104737">
        <v>20400</v>
      </c>
      <c r="L104737">
        <v>8160</v>
      </c>
      <c r="M104737" s="3" t="s">
        <v>68</v>
      </c>
    </row>
    <row r="104738" spans="1:13" x14ac:dyDescent="0.5">
      <c r="A104738" t="s">
        <v>104809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81</v>
      </c>
      <c r="I104738">
        <v>1</v>
      </c>
      <c r="J104738" t="s">
        <v>63</v>
      </c>
      <c r="K104738">
        <v>38760</v>
      </c>
      <c r="L104738">
        <v>38760</v>
      </c>
      <c r="M104738" s="3" t="s">
        <v>64</v>
      </c>
    </row>
    <row r="104739" spans="1:13" x14ac:dyDescent="0.5">
      <c r="A104739" t="s">
        <v>104810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7</v>
      </c>
      <c r="I104739">
        <v>3</v>
      </c>
      <c r="J104739" t="s">
        <v>63</v>
      </c>
      <c r="K104739">
        <v>32300</v>
      </c>
      <c r="L104739">
        <v>32300</v>
      </c>
      <c r="M104739" s="3" t="s">
        <v>64</v>
      </c>
    </row>
    <row r="104740" spans="1:13" x14ac:dyDescent="0.5">
      <c r="A104740" t="s">
        <v>104811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81</v>
      </c>
      <c r="J104740" t="s">
        <v>63</v>
      </c>
      <c r="K104740">
        <v>45220</v>
      </c>
      <c r="L104740">
        <v>45220</v>
      </c>
      <c r="M104740" s="3" t="s">
        <v>64</v>
      </c>
    </row>
    <row r="104741" spans="1:13" x14ac:dyDescent="0.5">
      <c r="A104741" t="s">
        <v>104812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2</v>
      </c>
      <c r="I104741">
        <v>2</v>
      </c>
      <c r="J104741" t="s">
        <v>63</v>
      </c>
      <c r="K104741">
        <v>32300</v>
      </c>
      <c r="L104741">
        <v>32300</v>
      </c>
      <c r="M104741" s="3" t="s">
        <v>64</v>
      </c>
    </row>
    <row r="104742" spans="1:13" x14ac:dyDescent="0.5">
      <c r="A104742" t="s">
        <v>104813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70</v>
      </c>
      <c r="J104742" t="s">
        <v>63</v>
      </c>
      <c r="K104742">
        <v>11050</v>
      </c>
      <c r="L104742">
        <v>11050</v>
      </c>
      <c r="M104742" s="3" t="s">
        <v>64</v>
      </c>
    </row>
    <row r="104743" spans="1:13" x14ac:dyDescent="0.5">
      <c r="A104743" t="s">
        <v>104814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6</v>
      </c>
      <c r="J104743" t="s">
        <v>67</v>
      </c>
      <c r="K104743">
        <v>11050</v>
      </c>
      <c r="L104743">
        <v>4420</v>
      </c>
      <c r="M104743" s="3" t="s">
        <v>68</v>
      </c>
    </row>
    <row r="104744" spans="1:13" x14ac:dyDescent="0.5">
      <c r="A104744" t="s">
        <v>104815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6</v>
      </c>
      <c r="J104744" t="s">
        <v>63</v>
      </c>
      <c r="K104744">
        <v>11050</v>
      </c>
      <c r="L104744">
        <v>11050</v>
      </c>
      <c r="M104744" s="3" t="s">
        <v>64</v>
      </c>
    </row>
    <row r="104745" spans="1:13" x14ac:dyDescent="0.5">
      <c r="A104745" t="s">
        <v>104816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6</v>
      </c>
      <c r="J104745" t="s">
        <v>63</v>
      </c>
      <c r="K104745">
        <v>11050</v>
      </c>
      <c r="L104745">
        <v>11050</v>
      </c>
      <c r="M104745" s="3" t="s">
        <v>64</v>
      </c>
    </row>
    <row r="104746" spans="1:13" x14ac:dyDescent="0.5">
      <c r="A104746" t="s">
        <v>104817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81</v>
      </c>
      <c r="I104746">
        <v>3</v>
      </c>
      <c r="J104746" t="s">
        <v>63</v>
      </c>
      <c r="K104746">
        <v>11050</v>
      </c>
      <c r="L104746">
        <v>11050</v>
      </c>
      <c r="M104746" s="3" t="s">
        <v>64</v>
      </c>
    </row>
    <row r="104747" spans="1:13" x14ac:dyDescent="0.5">
      <c r="A104747" t="s">
        <v>104818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2</v>
      </c>
      <c r="J104747" t="s">
        <v>63</v>
      </c>
      <c r="K104747">
        <v>11050</v>
      </c>
      <c r="L104747">
        <v>11050</v>
      </c>
      <c r="M104747" s="3" t="s">
        <v>64</v>
      </c>
    </row>
    <row r="104748" spans="1:13" x14ac:dyDescent="0.5">
      <c r="A104748" t="s">
        <v>104819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2</v>
      </c>
      <c r="J104748" t="s">
        <v>67</v>
      </c>
      <c r="K104748">
        <v>11050</v>
      </c>
      <c r="L104748">
        <v>4420</v>
      </c>
      <c r="M104748" s="3" t="s">
        <v>68</v>
      </c>
    </row>
    <row r="104749" spans="1:13" x14ac:dyDescent="0.5">
      <c r="A104749" t="s">
        <v>104820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6</v>
      </c>
      <c r="J104749" t="s">
        <v>63</v>
      </c>
      <c r="K104749">
        <v>11050</v>
      </c>
      <c r="L104749">
        <v>11050</v>
      </c>
      <c r="M104749" s="3" t="s">
        <v>64</v>
      </c>
    </row>
    <row r="104750" spans="1:13" x14ac:dyDescent="0.5">
      <c r="A104750" t="s">
        <v>104821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70</v>
      </c>
      <c r="J104750" t="s">
        <v>67</v>
      </c>
      <c r="K104750">
        <v>11050</v>
      </c>
      <c r="L104750">
        <v>4420</v>
      </c>
      <c r="M104750" s="3" t="s">
        <v>68</v>
      </c>
    </row>
    <row r="104751" spans="1:13" x14ac:dyDescent="0.5">
      <c r="A104751" t="s">
        <v>104822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6</v>
      </c>
      <c r="J104751" t="s">
        <v>67</v>
      </c>
      <c r="K104751">
        <v>11050</v>
      </c>
      <c r="L104751">
        <v>4420</v>
      </c>
      <c r="M104751" s="3" t="s">
        <v>68</v>
      </c>
    </row>
    <row r="104752" spans="1:13" x14ac:dyDescent="0.5">
      <c r="A104752" t="s">
        <v>104823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7</v>
      </c>
      <c r="J104752" t="s">
        <v>67</v>
      </c>
      <c r="K104752">
        <v>11050</v>
      </c>
      <c r="L104752">
        <v>4420</v>
      </c>
      <c r="M104752" s="3" t="s">
        <v>68</v>
      </c>
    </row>
    <row r="104753" spans="1:13" x14ac:dyDescent="0.5">
      <c r="A104753" t="s">
        <v>104824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70</v>
      </c>
      <c r="J104753" t="s">
        <v>63</v>
      </c>
      <c r="K104753">
        <v>11050</v>
      </c>
      <c r="L104753">
        <v>11050</v>
      </c>
      <c r="M104753" s="3" t="s">
        <v>64</v>
      </c>
    </row>
    <row r="104754" spans="1:13" x14ac:dyDescent="0.5">
      <c r="A104754" t="s">
        <v>104825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8</v>
      </c>
      <c r="I104754">
        <v>5</v>
      </c>
      <c r="J104754" t="s">
        <v>63</v>
      </c>
      <c r="K104754">
        <v>11050</v>
      </c>
      <c r="L104754">
        <v>11050</v>
      </c>
      <c r="M104754" s="3" t="s">
        <v>64</v>
      </c>
    </row>
    <row r="104755" spans="1:13" x14ac:dyDescent="0.5">
      <c r="A104755" t="s">
        <v>104826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6</v>
      </c>
      <c r="J104755" t="s">
        <v>67</v>
      </c>
      <c r="K104755">
        <v>11050</v>
      </c>
      <c r="L104755">
        <v>4420</v>
      </c>
      <c r="M104755" s="3" t="s">
        <v>68</v>
      </c>
    </row>
    <row r="104756" spans="1:13" x14ac:dyDescent="0.5">
      <c r="A104756" t="s">
        <v>104827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2</v>
      </c>
      <c r="J104756" t="s">
        <v>67</v>
      </c>
      <c r="K104756">
        <v>11050</v>
      </c>
      <c r="L104756">
        <v>4420</v>
      </c>
      <c r="M104756" s="3" t="s">
        <v>68</v>
      </c>
    </row>
    <row r="104757" spans="1:13" x14ac:dyDescent="0.5">
      <c r="A104757" t="s">
        <v>104828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70</v>
      </c>
      <c r="J104757" t="s">
        <v>67</v>
      </c>
      <c r="K104757">
        <v>13260</v>
      </c>
      <c r="L104757">
        <v>5304</v>
      </c>
      <c r="M104757" s="3" t="s">
        <v>68</v>
      </c>
    </row>
    <row r="104758" spans="1:13" x14ac:dyDescent="0.5">
      <c r="A104758" t="s">
        <v>104829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6</v>
      </c>
      <c r="I104758">
        <v>5</v>
      </c>
      <c r="J104758" t="s">
        <v>63</v>
      </c>
      <c r="K104758">
        <v>11050</v>
      </c>
      <c r="L104758">
        <v>11050</v>
      </c>
      <c r="M104758" s="3" t="s">
        <v>64</v>
      </c>
    </row>
    <row r="104759" spans="1:13" x14ac:dyDescent="0.5">
      <c r="A104759" t="s">
        <v>104830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81</v>
      </c>
      <c r="I104759">
        <v>5</v>
      </c>
      <c r="J104759" t="s">
        <v>63</v>
      </c>
      <c r="K104759">
        <v>11050</v>
      </c>
      <c r="L104759">
        <v>11050</v>
      </c>
      <c r="M104759" s="3" t="s">
        <v>64</v>
      </c>
    </row>
    <row r="104760" spans="1:13" x14ac:dyDescent="0.5">
      <c r="A104760" t="s">
        <v>104831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6</v>
      </c>
      <c r="I104760">
        <v>3</v>
      </c>
      <c r="J104760" t="s">
        <v>63</v>
      </c>
      <c r="K104760">
        <v>11050</v>
      </c>
      <c r="L104760">
        <v>11050</v>
      </c>
      <c r="M104760" s="3" t="s">
        <v>64</v>
      </c>
    </row>
    <row r="104761" spans="1:13" x14ac:dyDescent="0.5">
      <c r="A104761" t="s">
        <v>104832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7</v>
      </c>
      <c r="I104761">
        <v>5</v>
      </c>
      <c r="J104761" t="s">
        <v>63</v>
      </c>
      <c r="K104761">
        <v>11050</v>
      </c>
      <c r="L104761">
        <v>11050</v>
      </c>
      <c r="M104761" s="3" t="s">
        <v>64</v>
      </c>
    </row>
    <row r="104762" spans="1:13" x14ac:dyDescent="0.5">
      <c r="A104762" t="s">
        <v>104833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70</v>
      </c>
      <c r="J104762" t="s">
        <v>67</v>
      </c>
      <c r="K104762">
        <v>11050</v>
      </c>
      <c r="L104762">
        <v>4420</v>
      </c>
      <c r="M104762" s="3" t="s">
        <v>68</v>
      </c>
    </row>
    <row r="104763" spans="1:13" x14ac:dyDescent="0.5">
      <c r="A104763" t="s">
        <v>104834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81</v>
      </c>
      <c r="I104763">
        <v>5</v>
      </c>
      <c r="J104763" t="s">
        <v>63</v>
      </c>
      <c r="K104763">
        <v>11050</v>
      </c>
      <c r="L104763">
        <v>11050</v>
      </c>
      <c r="M104763" s="3" t="s">
        <v>64</v>
      </c>
    </row>
    <row r="104764" spans="1:13" x14ac:dyDescent="0.5">
      <c r="A104764" t="s">
        <v>104835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81</v>
      </c>
      <c r="J104764" t="s">
        <v>67</v>
      </c>
      <c r="K104764">
        <v>11050</v>
      </c>
      <c r="L104764">
        <v>4420</v>
      </c>
      <c r="M104764" s="3" t="s">
        <v>68</v>
      </c>
    </row>
    <row r="104765" spans="1:13" x14ac:dyDescent="0.5">
      <c r="A104765" t="s">
        <v>104836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8</v>
      </c>
      <c r="J104765" t="s">
        <v>67</v>
      </c>
      <c r="K104765">
        <v>15300</v>
      </c>
      <c r="L104765">
        <v>6120</v>
      </c>
      <c r="M104765" s="3" t="s">
        <v>68</v>
      </c>
    </row>
    <row r="104766" spans="1:13" x14ac:dyDescent="0.5">
      <c r="A104766" t="s">
        <v>104837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6</v>
      </c>
      <c r="I104766">
        <v>5</v>
      </c>
      <c r="J104766" t="s">
        <v>63</v>
      </c>
      <c r="K104766">
        <v>15300</v>
      </c>
      <c r="L104766">
        <v>15300</v>
      </c>
      <c r="M104766" s="3" t="s">
        <v>64</v>
      </c>
    </row>
    <row r="104767" spans="1:13" x14ac:dyDescent="0.5">
      <c r="A104767" t="s">
        <v>104838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6</v>
      </c>
      <c r="I104767">
        <v>4</v>
      </c>
      <c r="J104767" t="s">
        <v>63</v>
      </c>
      <c r="K104767">
        <v>15300</v>
      </c>
      <c r="L104767">
        <v>15300</v>
      </c>
      <c r="M104767" s="3" t="s">
        <v>64</v>
      </c>
    </row>
    <row r="104768" spans="1:13" x14ac:dyDescent="0.5">
      <c r="A104768" t="s">
        <v>104839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7</v>
      </c>
      <c r="I104768">
        <v>4</v>
      </c>
      <c r="J104768" t="s">
        <v>63</v>
      </c>
      <c r="K104768">
        <v>18360</v>
      </c>
      <c r="L104768">
        <v>18360</v>
      </c>
      <c r="M104768" s="3" t="s">
        <v>64</v>
      </c>
    </row>
    <row r="104769" spans="1:13" x14ac:dyDescent="0.5">
      <c r="A104769" t="s">
        <v>104840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2</v>
      </c>
      <c r="I104769">
        <v>4</v>
      </c>
      <c r="J104769" t="s">
        <v>63</v>
      </c>
      <c r="K104769">
        <v>15300</v>
      </c>
      <c r="L104769">
        <v>15300</v>
      </c>
      <c r="M104769" s="3" t="s">
        <v>64</v>
      </c>
    </row>
    <row r="104770" spans="1:13" x14ac:dyDescent="0.5">
      <c r="A104770" t="s">
        <v>104841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6</v>
      </c>
      <c r="I104770">
        <v>1</v>
      </c>
      <c r="J104770" t="s">
        <v>63</v>
      </c>
      <c r="K104770">
        <v>15300</v>
      </c>
      <c r="L104770">
        <v>15300</v>
      </c>
      <c r="M104770" s="3" t="s">
        <v>64</v>
      </c>
    </row>
    <row r="104771" spans="1:13" x14ac:dyDescent="0.5">
      <c r="A104771" t="s">
        <v>104842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81</v>
      </c>
      <c r="J104771" t="s">
        <v>63</v>
      </c>
      <c r="K104771">
        <v>15300</v>
      </c>
      <c r="L104771">
        <v>15300</v>
      </c>
      <c r="M104771" s="3" t="s">
        <v>64</v>
      </c>
    </row>
    <row r="104772" spans="1:13" x14ac:dyDescent="0.5">
      <c r="A104772" t="s">
        <v>104843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6</v>
      </c>
      <c r="J104772" t="s">
        <v>63</v>
      </c>
      <c r="K104772">
        <v>15300</v>
      </c>
      <c r="L104772">
        <v>15300</v>
      </c>
      <c r="M104772" s="3" t="s">
        <v>64</v>
      </c>
    </row>
    <row r="104773" spans="1:13" x14ac:dyDescent="0.5">
      <c r="A104773" t="s">
        <v>104844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70</v>
      </c>
      <c r="I104773">
        <v>4</v>
      </c>
      <c r="J104773" t="s">
        <v>63</v>
      </c>
      <c r="K104773">
        <v>15300</v>
      </c>
      <c r="L104773">
        <v>15300</v>
      </c>
      <c r="M104773" s="3" t="s">
        <v>64</v>
      </c>
    </row>
    <row r="104774" spans="1:13" x14ac:dyDescent="0.5">
      <c r="A104774" t="s">
        <v>104845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70</v>
      </c>
      <c r="J104774" t="s">
        <v>63</v>
      </c>
      <c r="K104774">
        <v>15300</v>
      </c>
      <c r="L104774">
        <v>15300</v>
      </c>
      <c r="M104774" s="3" t="s">
        <v>64</v>
      </c>
    </row>
    <row r="104775" spans="1:13" x14ac:dyDescent="0.5">
      <c r="A104775" t="s">
        <v>104846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6</v>
      </c>
      <c r="J104775" t="s">
        <v>63</v>
      </c>
      <c r="K104775">
        <v>15300</v>
      </c>
      <c r="L104775">
        <v>15300</v>
      </c>
      <c r="M104775" s="3" t="s">
        <v>64</v>
      </c>
    </row>
    <row r="104776" spans="1:13" x14ac:dyDescent="0.5">
      <c r="A104776" t="s">
        <v>104847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6</v>
      </c>
      <c r="I104776">
        <v>5</v>
      </c>
      <c r="J104776" t="s">
        <v>63</v>
      </c>
      <c r="K104776">
        <v>15300</v>
      </c>
      <c r="L104776">
        <v>15300</v>
      </c>
      <c r="M104776" s="3" t="s">
        <v>64</v>
      </c>
    </row>
    <row r="104777" spans="1:13" x14ac:dyDescent="0.5">
      <c r="A104777" t="s">
        <v>104848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6</v>
      </c>
      <c r="J104777" t="s">
        <v>63</v>
      </c>
      <c r="K104777">
        <v>15300</v>
      </c>
      <c r="L104777">
        <v>15300</v>
      </c>
      <c r="M104777" s="3" t="s">
        <v>64</v>
      </c>
    </row>
    <row r="104778" spans="1:13" x14ac:dyDescent="0.5">
      <c r="A104778" t="s">
        <v>104849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2</v>
      </c>
      <c r="J104778" t="s">
        <v>63</v>
      </c>
      <c r="K104778">
        <v>18360</v>
      </c>
      <c r="L104778">
        <v>18360</v>
      </c>
      <c r="M104778" s="3" t="s">
        <v>64</v>
      </c>
    </row>
    <row r="104779" spans="1:13" x14ac:dyDescent="0.5">
      <c r="A104779" t="s">
        <v>104850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70</v>
      </c>
      <c r="J104779" t="s">
        <v>63</v>
      </c>
      <c r="K104779">
        <v>16830</v>
      </c>
      <c r="L104779">
        <v>16830</v>
      </c>
      <c r="M104779" s="3" t="s">
        <v>64</v>
      </c>
    </row>
    <row r="104780" spans="1:13" x14ac:dyDescent="0.5">
      <c r="A104780" t="s">
        <v>104851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8</v>
      </c>
      <c r="J104780" t="s">
        <v>63</v>
      </c>
      <c r="K104780">
        <v>18360</v>
      </c>
      <c r="L104780">
        <v>18360</v>
      </c>
      <c r="M104780" s="3" t="s">
        <v>64</v>
      </c>
    </row>
    <row r="104781" spans="1:13" x14ac:dyDescent="0.5">
      <c r="A104781" t="s">
        <v>104852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2</v>
      </c>
      <c r="I104781">
        <v>1</v>
      </c>
      <c r="J104781" t="s">
        <v>63</v>
      </c>
      <c r="K104781">
        <v>15300</v>
      </c>
      <c r="L104781">
        <v>15300</v>
      </c>
      <c r="M104781" s="3" t="s">
        <v>64</v>
      </c>
    </row>
    <row r="104782" spans="1:13" x14ac:dyDescent="0.5">
      <c r="A104782" t="s">
        <v>104853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9</v>
      </c>
      <c r="I104782">
        <v>5</v>
      </c>
      <c r="J104782" t="s">
        <v>63</v>
      </c>
      <c r="K104782">
        <v>15300</v>
      </c>
      <c r="L104782">
        <v>15300</v>
      </c>
      <c r="M104782" s="3" t="s">
        <v>64</v>
      </c>
    </row>
    <row r="104783" spans="1:13" x14ac:dyDescent="0.5">
      <c r="A104783" t="s">
        <v>104854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70</v>
      </c>
      <c r="J104783" t="s">
        <v>63</v>
      </c>
      <c r="K104783">
        <v>16830</v>
      </c>
      <c r="L104783">
        <v>16830</v>
      </c>
      <c r="M104783" s="3" t="s">
        <v>64</v>
      </c>
    </row>
    <row r="104784" spans="1:13" x14ac:dyDescent="0.5">
      <c r="A104784" t="s">
        <v>104855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6</v>
      </c>
      <c r="J104784" t="s">
        <v>67</v>
      </c>
      <c r="K104784">
        <v>15300</v>
      </c>
      <c r="L104784">
        <v>6120</v>
      </c>
      <c r="M104784" s="3" t="s">
        <v>68</v>
      </c>
    </row>
    <row r="104785" spans="1:13" x14ac:dyDescent="0.5">
      <c r="A104785" t="s">
        <v>104856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6</v>
      </c>
      <c r="J104785" t="s">
        <v>67</v>
      </c>
      <c r="K104785">
        <v>15300</v>
      </c>
      <c r="L104785">
        <v>6120</v>
      </c>
      <c r="M104785" s="3" t="s">
        <v>68</v>
      </c>
    </row>
    <row r="104786" spans="1:13" x14ac:dyDescent="0.5">
      <c r="A104786" t="s">
        <v>104857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8</v>
      </c>
      <c r="J104786" t="s">
        <v>76</v>
      </c>
      <c r="K104786">
        <v>15300</v>
      </c>
      <c r="L104786">
        <v>15300</v>
      </c>
      <c r="M104786" s="3" t="s">
        <v>64</v>
      </c>
    </row>
    <row r="104787" spans="1:13" x14ac:dyDescent="0.5">
      <c r="A104787" t="s">
        <v>104858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2</v>
      </c>
      <c r="J104787" t="s">
        <v>67</v>
      </c>
      <c r="K104787">
        <v>15300</v>
      </c>
      <c r="L104787">
        <v>6120</v>
      </c>
      <c r="M104787" s="3" t="s">
        <v>68</v>
      </c>
    </row>
    <row r="104788" spans="1:13" x14ac:dyDescent="0.5">
      <c r="A104788" t="s">
        <v>104859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70</v>
      </c>
      <c r="J104788" t="s">
        <v>67</v>
      </c>
      <c r="K104788">
        <v>15300</v>
      </c>
      <c r="L104788">
        <v>6120</v>
      </c>
      <c r="M104788" s="3" t="s">
        <v>68</v>
      </c>
    </row>
    <row r="104789" spans="1:13" x14ac:dyDescent="0.5">
      <c r="A104789" t="s">
        <v>104860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70</v>
      </c>
      <c r="J104789" t="s">
        <v>63</v>
      </c>
      <c r="K104789">
        <v>15300</v>
      </c>
      <c r="L104789">
        <v>15300</v>
      </c>
      <c r="M104789" s="3" t="s">
        <v>64</v>
      </c>
    </row>
    <row r="104790" spans="1:13" x14ac:dyDescent="0.5">
      <c r="A104790" t="s">
        <v>104861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9</v>
      </c>
      <c r="I104790">
        <v>2</v>
      </c>
      <c r="J104790" t="s">
        <v>63</v>
      </c>
      <c r="K104790">
        <v>15300</v>
      </c>
      <c r="L104790">
        <v>15300</v>
      </c>
      <c r="M104790" s="3" t="s">
        <v>64</v>
      </c>
    </row>
    <row r="104791" spans="1:13" x14ac:dyDescent="0.5">
      <c r="A104791" t="s">
        <v>104862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6</v>
      </c>
      <c r="I104791">
        <v>5</v>
      </c>
      <c r="J104791" t="s">
        <v>63</v>
      </c>
      <c r="K104791">
        <v>15300</v>
      </c>
      <c r="L104791">
        <v>15300</v>
      </c>
      <c r="M104791" s="3" t="s">
        <v>64</v>
      </c>
    </row>
    <row r="104792" spans="1:13" x14ac:dyDescent="0.5">
      <c r="A104792" t="s">
        <v>104863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6</v>
      </c>
      <c r="J104792" t="s">
        <v>67</v>
      </c>
      <c r="K104792">
        <v>15300</v>
      </c>
      <c r="L104792">
        <v>6120</v>
      </c>
      <c r="M104792" s="3" t="s">
        <v>68</v>
      </c>
    </row>
    <row r="104793" spans="1:13" x14ac:dyDescent="0.5">
      <c r="A104793" t="s">
        <v>104864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6</v>
      </c>
      <c r="J104793" t="s">
        <v>63</v>
      </c>
      <c r="K104793">
        <v>15300</v>
      </c>
      <c r="L104793">
        <v>15300</v>
      </c>
      <c r="M104793" s="3" t="s">
        <v>64</v>
      </c>
    </row>
    <row r="104794" spans="1:13" x14ac:dyDescent="0.5">
      <c r="A104794" t="s">
        <v>104865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6</v>
      </c>
      <c r="I104794">
        <v>5</v>
      </c>
      <c r="J104794" t="s">
        <v>63</v>
      </c>
      <c r="K104794">
        <v>15300</v>
      </c>
      <c r="L104794">
        <v>15300</v>
      </c>
      <c r="M104794" s="3" t="s">
        <v>64</v>
      </c>
    </row>
    <row r="104795" spans="1:13" x14ac:dyDescent="0.5">
      <c r="A104795" t="s">
        <v>104866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6</v>
      </c>
      <c r="I104795">
        <v>5</v>
      </c>
      <c r="J104795" t="s">
        <v>63</v>
      </c>
      <c r="K104795">
        <v>15300</v>
      </c>
      <c r="L104795">
        <v>15300</v>
      </c>
      <c r="M104795" s="3" t="s">
        <v>64</v>
      </c>
    </row>
    <row r="104796" spans="1:13" x14ac:dyDescent="0.5">
      <c r="A104796" t="s">
        <v>104867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70</v>
      </c>
      <c r="J104796" t="s">
        <v>67</v>
      </c>
      <c r="K104796">
        <v>15300</v>
      </c>
      <c r="L104796">
        <v>6120</v>
      </c>
      <c r="M104796" s="3" t="s">
        <v>68</v>
      </c>
    </row>
    <row r="104797" spans="1:13" x14ac:dyDescent="0.5">
      <c r="A104797" t="s">
        <v>104868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6</v>
      </c>
      <c r="J104797" t="s">
        <v>67</v>
      </c>
      <c r="K104797">
        <v>15300</v>
      </c>
      <c r="L104797">
        <v>6120</v>
      </c>
      <c r="M104797" s="3" t="s">
        <v>68</v>
      </c>
    </row>
    <row r="104798" spans="1:13" x14ac:dyDescent="0.5">
      <c r="A104798" t="s">
        <v>104869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6</v>
      </c>
      <c r="I104798">
        <v>4</v>
      </c>
      <c r="J104798" t="s">
        <v>63</v>
      </c>
      <c r="K104798">
        <v>16830</v>
      </c>
      <c r="L104798">
        <v>16830</v>
      </c>
      <c r="M104798" s="3" t="s">
        <v>64</v>
      </c>
    </row>
    <row r="104799" spans="1:13" x14ac:dyDescent="0.5">
      <c r="A104799" t="s">
        <v>104870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6</v>
      </c>
      <c r="I104799">
        <v>5</v>
      </c>
      <c r="J104799" t="s">
        <v>63</v>
      </c>
      <c r="K104799">
        <v>18360</v>
      </c>
      <c r="L104799">
        <v>18360</v>
      </c>
      <c r="M104799" s="3" t="s">
        <v>64</v>
      </c>
    </row>
    <row r="104800" spans="1:13" x14ac:dyDescent="0.5">
      <c r="A104800" t="s">
        <v>104871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2</v>
      </c>
      <c r="I104800">
        <v>3</v>
      </c>
      <c r="J104800" t="s">
        <v>63</v>
      </c>
      <c r="K104800">
        <v>15300</v>
      </c>
      <c r="L104800">
        <v>15300</v>
      </c>
      <c r="M104800" s="3" t="s">
        <v>64</v>
      </c>
    </row>
    <row r="104801" spans="1:13" x14ac:dyDescent="0.5">
      <c r="A104801" t="s">
        <v>104872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6</v>
      </c>
      <c r="I104801">
        <v>4</v>
      </c>
      <c r="J104801" t="s">
        <v>63</v>
      </c>
      <c r="K104801">
        <v>15300</v>
      </c>
      <c r="L104801">
        <v>15300</v>
      </c>
      <c r="M104801" s="3" t="s">
        <v>64</v>
      </c>
    </row>
    <row r="104802" spans="1:13" x14ac:dyDescent="0.5">
      <c r="A104802" t="s">
        <v>104873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81</v>
      </c>
      <c r="I104802">
        <v>5</v>
      </c>
      <c r="J104802" t="s">
        <v>63</v>
      </c>
      <c r="K104802">
        <v>15300</v>
      </c>
      <c r="L104802">
        <v>15300</v>
      </c>
      <c r="M104802" s="3" t="s">
        <v>64</v>
      </c>
    </row>
    <row r="104803" spans="1:13" x14ac:dyDescent="0.5">
      <c r="A104803" t="s">
        <v>104874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70</v>
      </c>
      <c r="J104803" t="s">
        <v>63</v>
      </c>
      <c r="K104803">
        <v>15300</v>
      </c>
      <c r="L104803">
        <v>15300</v>
      </c>
      <c r="M104803" s="3" t="s">
        <v>64</v>
      </c>
    </row>
    <row r="104804" spans="1:13" x14ac:dyDescent="0.5">
      <c r="A104804" t="s">
        <v>104875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70</v>
      </c>
      <c r="J104804" t="s">
        <v>63</v>
      </c>
      <c r="K104804">
        <v>20400</v>
      </c>
      <c r="L104804">
        <v>20400</v>
      </c>
      <c r="M104804" s="3" t="s">
        <v>64</v>
      </c>
    </row>
    <row r="104805" spans="1:13" x14ac:dyDescent="0.5">
      <c r="A104805" t="s">
        <v>104876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81</v>
      </c>
      <c r="J104805" t="s">
        <v>63</v>
      </c>
      <c r="K104805">
        <v>20400</v>
      </c>
      <c r="L104805">
        <v>20400</v>
      </c>
      <c r="M104805" s="3" t="s">
        <v>64</v>
      </c>
    </row>
    <row r="104806" spans="1:13" x14ac:dyDescent="0.5">
      <c r="A104806" t="s">
        <v>104877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6</v>
      </c>
      <c r="I104806">
        <v>3</v>
      </c>
      <c r="J104806" t="s">
        <v>63</v>
      </c>
      <c r="K104806">
        <v>20400</v>
      </c>
      <c r="L104806">
        <v>20400</v>
      </c>
      <c r="M104806" s="3" t="s">
        <v>64</v>
      </c>
    </row>
    <row r="104807" spans="1:13" x14ac:dyDescent="0.5">
      <c r="A104807" t="s">
        <v>104878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81</v>
      </c>
      <c r="J104807" t="s">
        <v>67</v>
      </c>
      <c r="K104807">
        <v>20400</v>
      </c>
      <c r="L104807">
        <v>8160</v>
      </c>
      <c r="M104807" s="3" t="s">
        <v>68</v>
      </c>
    </row>
    <row r="104808" spans="1:13" x14ac:dyDescent="0.5">
      <c r="A104808" t="s">
        <v>104879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2</v>
      </c>
      <c r="I104808">
        <v>3</v>
      </c>
      <c r="J104808" t="s">
        <v>63</v>
      </c>
      <c r="K104808">
        <v>20400</v>
      </c>
      <c r="L104808">
        <v>20400</v>
      </c>
      <c r="M104808" s="3" t="s">
        <v>64</v>
      </c>
    </row>
    <row r="104809" spans="1:13" x14ac:dyDescent="0.5">
      <c r="A104809" t="s">
        <v>104880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8</v>
      </c>
      <c r="J104809" t="s">
        <v>63</v>
      </c>
      <c r="K104809">
        <v>20400</v>
      </c>
      <c r="L104809">
        <v>20400</v>
      </c>
      <c r="M104809" s="3" t="s">
        <v>64</v>
      </c>
    </row>
    <row r="104810" spans="1:13" x14ac:dyDescent="0.5">
      <c r="A104810" t="s">
        <v>104881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8</v>
      </c>
      <c r="J104810" t="s">
        <v>76</v>
      </c>
      <c r="K104810">
        <v>20400</v>
      </c>
      <c r="L104810">
        <v>20400</v>
      </c>
      <c r="M104810" s="3" t="s">
        <v>64</v>
      </c>
    </row>
    <row r="104811" spans="1:13" x14ac:dyDescent="0.5">
      <c r="A104811" t="s">
        <v>104882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81</v>
      </c>
      <c r="J104811" t="s">
        <v>63</v>
      </c>
      <c r="K104811">
        <v>26520</v>
      </c>
      <c r="L104811">
        <v>26520</v>
      </c>
      <c r="M104811" s="3" t="s">
        <v>64</v>
      </c>
    </row>
    <row r="104812" spans="1:13" x14ac:dyDescent="0.5">
      <c r="A104812" t="s">
        <v>104883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7</v>
      </c>
      <c r="I104812">
        <v>4</v>
      </c>
      <c r="J104812" t="s">
        <v>63</v>
      </c>
      <c r="K104812">
        <v>20400</v>
      </c>
      <c r="L104812">
        <v>20400</v>
      </c>
      <c r="M104812" s="3" t="s">
        <v>64</v>
      </c>
    </row>
    <row r="104813" spans="1:13" x14ac:dyDescent="0.5">
      <c r="A104813" t="s">
        <v>104884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81</v>
      </c>
      <c r="J104813" t="s">
        <v>67</v>
      </c>
      <c r="K104813">
        <v>20400</v>
      </c>
      <c r="L104813">
        <v>8160</v>
      </c>
      <c r="M104813" s="3" t="s">
        <v>68</v>
      </c>
    </row>
    <row r="104814" spans="1:13" x14ac:dyDescent="0.5">
      <c r="A104814" t="s">
        <v>104885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81</v>
      </c>
      <c r="I104814">
        <v>1</v>
      </c>
      <c r="J104814" t="s">
        <v>63</v>
      </c>
      <c r="K104814">
        <v>20400</v>
      </c>
      <c r="L104814">
        <v>20400</v>
      </c>
      <c r="M104814" s="3" t="s">
        <v>64</v>
      </c>
    </row>
    <row r="104815" spans="1:13" x14ac:dyDescent="0.5">
      <c r="A104815" t="s">
        <v>104886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81</v>
      </c>
      <c r="I104815">
        <v>5</v>
      </c>
      <c r="J104815" t="s">
        <v>63</v>
      </c>
      <c r="K104815">
        <v>20400</v>
      </c>
      <c r="L104815">
        <v>20400</v>
      </c>
      <c r="M104815" s="3" t="s">
        <v>64</v>
      </c>
    </row>
    <row r="104816" spans="1:13" x14ac:dyDescent="0.5">
      <c r="A104816" t="s">
        <v>104887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6</v>
      </c>
      <c r="I104816">
        <v>4</v>
      </c>
      <c r="J104816" t="s">
        <v>63</v>
      </c>
      <c r="K104816">
        <v>20400</v>
      </c>
      <c r="L104816">
        <v>20400</v>
      </c>
      <c r="M104816" s="3" t="s">
        <v>64</v>
      </c>
    </row>
    <row r="104817" spans="1:13" x14ac:dyDescent="0.5">
      <c r="A104817" t="s">
        <v>104888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7</v>
      </c>
      <c r="I104817">
        <v>4</v>
      </c>
      <c r="J104817" t="s">
        <v>63</v>
      </c>
      <c r="K104817">
        <v>20400</v>
      </c>
      <c r="L104817">
        <v>20400</v>
      </c>
      <c r="M104817" s="3" t="s">
        <v>64</v>
      </c>
    </row>
    <row r="104818" spans="1:13" x14ac:dyDescent="0.5">
      <c r="A104818" t="s">
        <v>104889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6</v>
      </c>
      <c r="I104818">
        <v>5</v>
      </c>
      <c r="J104818" t="s">
        <v>63</v>
      </c>
      <c r="K104818">
        <v>22440</v>
      </c>
      <c r="L104818">
        <v>22440</v>
      </c>
      <c r="M104818" s="3" t="s">
        <v>64</v>
      </c>
    </row>
    <row r="104819" spans="1:13" x14ac:dyDescent="0.5">
      <c r="A104819" t="s">
        <v>104890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81</v>
      </c>
      <c r="J104819" t="s">
        <v>63</v>
      </c>
      <c r="K104819">
        <v>32300</v>
      </c>
      <c r="L104819">
        <v>32300</v>
      </c>
      <c r="M104819" s="3" t="s">
        <v>64</v>
      </c>
    </row>
    <row r="104820" spans="1:13" x14ac:dyDescent="0.5">
      <c r="A104820" t="s">
        <v>104891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6</v>
      </c>
      <c r="J104820" t="s">
        <v>67</v>
      </c>
      <c r="K104820">
        <v>32300</v>
      </c>
      <c r="L104820">
        <v>12920</v>
      </c>
      <c r="M104820" s="3" t="s">
        <v>68</v>
      </c>
    </row>
    <row r="104821" spans="1:13" x14ac:dyDescent="0.5">
      <c r="A104821" t="s">
        <v>104892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6</v>
      </c>
      <c r="J104821" t="s">
        <v>67</v>
      </c>
      <c r="K104821">
        <v>32300</v>
      </c>
      <c r="L104821">
        <v>12920</v>
      </c>
      <c r="M104821" s="3" t="s">
        <v>68</v>
      </c>
    </row>
    <row r="104822" spans="1:13" x14ac:dyDescent="0.5">
      <c r="A104822" t="s">
        <v>104893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70</v>
      </c>
      <c r="J104822" t="s">
        <v>67</v>
      </c>
      <c r="K104822">
        <v>32300</v>
      </c>
      <c r="L104822">
        <v>12920</v>
      </c>
      <c r="M104822" s="3" t="s">
        <v>68</v>
      </c>
    </row>
    <row r="104823" spans="1:13" x14ac:dyDescent="0.5">
      <c r="A104823" t="s">
        <v>104894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6</v>
      </c>
      <c r="I104823">
        <v>3</v>
      </c>
      <c r="J104823" t="s">
        <v>63</v>
      </c>
      <c r="K104823">
        <v>32300</v>
      </c>
      <c r="L104823">
        <v>32300</v>
      </c>
      <c r="M104823" s="3" t="s">
        <v>64</v>
      </c>
    </row>
    <row r="104824" spans="1:13" x14ac:dyDescent="0.5">
      <c r="A104824" t="s">
        <v>104895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6</v>
      </c>
      <c r="J104824" t="s">
        <v>63</v>
      </c>
      <c r="K104824">
        <v>32300</v>
      </c>
      <c r="L104824">
        <v>32300</v>
      </c>
      <c r="M104824" s="3" t="s">
        <v>64</v>
      </c>
    </row>
    <row r="104825" spans="1:13" x14ac:dyDescent="0.5">
      <c r="A104825" t="s">
        <v>104896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8</v>
      </c>
      <c r="J104825" t="s">
        <v>63</v>
      </c>
      <c r="K104825">
        <v>35530</v>
      </c>
      <c r="L104825">
        <v>35530</v>
      </c>
      <c r="M104825" s="3" t="s">
        <v>64</v>
      </c>
    </row>
    <row r="104826" spans="1:13" x14ac:dyDescent="0.5">
      <c r="A104826" t="s">
        <v>104897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8</v>
      </c>
      <c r="I104826">
        <v>4</v>
      </c>
      <c r="J104826" t="s">
        <v>63</v>
      </c>
      <c r="K104826">
        <v>35530</v>
      </c>
      <c r="L104826">
        <v>35530</v>
      </c>
      <c r="M104826" s="3" t="s">
        <v>64</v>
      </c>
    </row>
    <row r="104827" spans="1:13" x14ac:dyDescent="0.5">
      <c r="A104827" t="s">
        <v>104898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6</v>
      </c>
      <c r="J104827" t="s">
        <v>76</v>
      </c>
      <c r="K104827">
        <v>32300</v>
      </c>
      <c r="L104827">
        <v>32300</v>
      </c>
      <c r="M104827" s="3" t="s">
        <v>64</v>
      </c>
    </row>
    <row r="104828" spans="1:13" x14ac:dyDescent="0.5">
      <c r="A104828" t="s">
        <v>104899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6</v>
      </c>
      <c r="J104828" t="s">
        <v>63</v>
      </c>
      <c r="K104828">
        <v>41990</v>
      </c>
      <c r="L104828">
        <v>41990</v>
      </c>
      <c r="M104828" s="3" t="s">
        <v>64</v>
      </c>
    </row>
    <row r="104829" spans="1:13" x14ac:dyDescent="0.5">
      <c r="A104829" t="s">
        <v>104900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8</v>
      </c>
      <c r="I104829">
        <v>5</v>
      </c>
      <c r="J104829" t="s">
        <v>63</v>
      </c>
      <c r="K104829">
        <v>32300</v>
      </c>
      <c r="L104829">
        <v>32300</v>
      </c>
      <c r="M104829" s="3" t="s">
        <v>64</v>
      </c>
    </row>
    <row r="104830" spans="1:13" x14ac:dyDescent="0.5">
      <c r="A104830" t="s">
        <v>104901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6</v>
      </c>
      <c r="J104830" t="s">
        <v>63</v>
      </c>
      <c r="K104830">
        <v>35530</v>
      </c>
      <c r="L104830">
        <v>35530</v>
      </c>
      <c r="M104830" s="3" t="s">
        <v>64</v>
      </c>
    </row>
    <row r="104831" spans="1:13" x14ac:dyDescent="0.5">
      <c r="A104831" t="s">
        <v>104902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9</v>
      </c>
      <c r="I104831">
        <v>5</v>
      </c>
      <c r="J104831" t="s">
        <v>63</v>
      </c>
      <c r="K104831">
        <v>32300</v>
      </c>
      <c r="L104831">
        <v>32300</v>
      </c>
      <c r="M104831" s="3" t="s">
        <v>64</v>
      </c>
    </row>
    <row r="104832" spans="1:13" x14ac:dyDescent="0.5">
      <c r="A104832" t="s">
        <v>104903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6</v>
      </c>
      <c r="I104832">
        <v>3</v>
      </c>
      <c r="J104832" t="s">
        <v>63</v>
      </c>
      <c r="K104832">
        <v>38760</v>
      </c>
      <c r="L104832">
        <v>38760</v>
      </c>
      <c r="M104832" s="3" t="s">
        <v>64</v>
      </c>
    </row>
    <row r="104833" spans="1:13" x14ac:dyDescent="0.5">
      <c r="A104833" t="s">
        <v>104904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6</v>
      </c>
      <c r="J104833" t="s">
        <v>63</v>
      </c>
      <c r="K104833">
        <v>32300</v>
      </c>
      <c r="L104833">
        <v>32300</v>
      </c>
      <c r="M104833" s="3" t="s">
        <v>64</v>
      </c>
    </row>
    <row r="104834" spans="1:13" x14ac:dyDescent="0.5">
      <c r="A104834" t="s">
        <v>104905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70</v>
      </c>
      <c r="J104834" t="s">
        <v>67</v>
      </c>
      <c r="K104834">
        <v>32300</v>
      </c>
      <c r="L104834">
        <v>12920</v>
      </c>
      <c r="M104834" s="3" t="s">
        <v>68</v>
      </c>
    </row>
    <row r="104835" spans="1:13" x14ac:dyDescent="0.5">
      <c r="A104835" t="s">
        <v>104906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9</v>
      </c>
      <c r="J104835" t="s">
        <v>67</v>
      </c>
      <c r="K104835">
        <v>32300</v>
      </c>
      <c r="L104835">
        <v>12920</v>
      </c>
      <c r="M104835" s="3" t="s">
        <v>68</v>
      </c>
    </row>
    <row r="104836" spans="1:13" x14ac:dyDescent="0.5">
      <c r="A104836" t="s">
        <v>104907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6</v>
      </c>
      <c r="J104836" t="s">
        <v>63</v>
      </c>
      <c r="K104836">
        <v>6500</v>
      </c>
      <c r="L104836">
        <v>6500</v>
      </c>
      <c r="M104836" s="3" t="s">
        <v>64</v>
      </c>
    </row>
    <row r="104837" spans="1:13" x14ac:dyDescent="0.5">
      <c r="A104837" t="s">
        <v>104908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6</v>
      </c>
      <c r="I104837">
        <v>3</v>
      </c>
      <c r="J104837" t="s">
        <v>63</v>
      </c>
      <c r="K104837">
        <v>7150</v>
      </c>
      <c r="L104837">
        <v>7150</v>
      </c>
      <c r="M104837" s="3" t="s">
        <v>64</v>
      </c>
    </row>
    <row r="104838" spans="1:13" x14ac:dyDescent="0.5">
      <c r="A104838" t="s">
        <v>104909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6</v>
      </c>
      <c r="J104838" t="s">
        <v>63</v>
      </c>
      <c r="K104838">
        <v>7150</v>
      </c>
      <c r="L104838">
        <v>7150</v>
      </c>
      <c r="M104838" s="3" t="s">
        <v>64</v>
      </c>
    </row>
    <row r="104839" spans="1:13" x14ac:dyDescent="0.5">
      <c r="A104839" t="s">
        <v>104910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6</v>
      </c>
      <c r="I104839">
        <v>2</v>
      </c>
      <c r="J104839" t="s">
        <v>63</v>
      </c>
      <c r="K104839">
        <v>7150</v>
      </c>
      <c r="L104839">
        <v>7150</v>
      </c>
      <c r="M104839" s="3" t="s">
        <v>64</v>
      </c>
    </row>
    <row r="104840" spans="1:13" x14ac:dyDescent="0.5">
      <c r="A104840" t="s">
        <v>104911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81</v>
      </c>
      <c r="J104840" t="s">
        <v>67</v>
      </c>
      <c r="K104840">
        <v>7150</v>
      </c>
      <c r="L104840">
        <v>2860</v>
      </c>
      <c r="M104840" s="3" t="s">
        <v>68</v>
      </c>
    </row>
    <row r="104841" spans="1:13" x14ac:dyDescent="0.5">
      <c r="A104841" t="s">
        <v>104912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8</v>
      </c>
      <c r="J104841" t="s">
        <v>67</v>
      </c>
      <c r="K104841">
        <v>7800</v>
      </c>
      <c r="L104841">
        <v>3120</v>
      </c>
      <c r="M104841" s="3" t="s">
        <v>68</v>
      </c>
    </row>
    <row r="104842" spans="1:13" x14ac:dyDescent="0.5">
      <c r="A104842" t="s">
        <v>104913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8</v>
      </c>
      <c r="J104842" t="s">
        <v>63</v>
      </c>
      <c r="K104842">
        <v>6500</v>
      </c>
      <c r="L104842">
        <v>6500</v>
      </c>
      <c r="M104842" s="3" t="s">
        <v>64</v>
      </c>
    </row>
    <row r="104843" spans="1:13" x14ac:dyDescent="0.5">
      <c r="A104843" t="s">
        <v>104914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6</v>
      </c>
      <c r="J104843" t="s">
        <v>63</v>
      </c>
      <c r="K104843">
        <v>6500</v>
      </c>
      <c r="L104843">
        <v>6500</v>
      </c>
      <c r="M104843" s="3" t="s">
        <v>64</v>
      </c>
    </row>
    <row r="104844" spans="1:13" x14ac:dyDescent="0.5">
      <c r="A104844" t="s">
        <v>104915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6</v>
      </c>
      <c r="J104844" t="s">
        <v>67</v>
      </c>
      <c r="K104844">
        <v>7800</v>
      </c>
      <c r="L104844">
        <v>3120</v>
      </c>
      <c r="M104844" s="3" t="s">
        <v>68</v>
      </c>
    </row>
    <row r="104845" spans="1:13" x14ac:dyDescent="0.5">
      <c r="A104845" t="s">
        <v>104916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8</v>
      </c>
      <c r="J104845" t="s">
        <v>63</v>
      </c>
      <c r="K104845">
        <v>6500</v>
      </c>
      <c r="L104845">
        <v>6500</v>
      </c>
      <c r="M104845" s="3" t="s">
        <v>64</v>
      </c>
    </row>
    <row r="104846" spans="1:13" x14ac:dyDescent="0.5">
      <c r="A104846" t="s">
        <v>104917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8</v>
      </c>
      <c r="J104846" t="s">
        <v>76</v>
      </c>
      <c r="K104846">
        <v>7800</v>
      </c>
      <c r="L104846">
        <v>7800</v>
      </c>
      <c r="M104846" s="3" t="s">
        <v>64</v>
      </c>
    </row>
    <row r="104847" spans="1:13" x14ac:dyDescent="0.5">
      <c r="A104847" t="s">
        <v>104918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2</v>
      </c>
      <c r="J104847" t="s">
        <v>63</v>
      </c>
      <c r="K104847">
        <v>9900</v>
      </c>
      <c r="L104847">
        <v>9900</v>
      </c>
      <c r="M104847" s="3" t="s">
        <v>64</v>
      </c>
    </row>
    <row r="104848" spans="1:13" x14ac:dyDescent="0.5">
      <c r="A104848" t="s">
        <v>104919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2</v>
      </c>
      <c r="I104848">
        <v>3</v>
      </c>
      <c r="J104848" t="s">
        <v>63</v>
      </c>
      <c r="K104848">
        <v>9000</v>
      </c>
      <c r="L104848">
        <v>9000</v>
      </c>
      <c r="M104848" s="3" t="s">
        <v>64</v>
      </c>
    </row>
    <row r="104849" spans="1:13" x14ac:dyDescent="0.5">
      <c r="A104849" t="s">
        <v>104920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9</v>
      </c>
      <c r="J104849" t="s">
        <v>67</v>
      </c>
      <c r="K104849">
        <v>9000</v>
      </c>
      <c r="L104849">
        <v>3600</v>
      </c>
      <c r="M104849" s="3" t="s">
        <v>68</v>
      </c>
    </row>
    <row r="104850" spans="1:13" x14ac:dyDescent="0.5">
      <c r="A104850" t="s">
        <v>104921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2</v>
      </c>
      <c r="J104850" t="s">
        <v>63</v>
      </c>
      <c r="K104850">
        <v>9000</v>
      </c>
      <c r="L104850">
        <v>9000</v>
      </c>
      <c r="M104850" s="3" t="s">
        <v>64</v>
      </c>
    </row>
    <row r="104851" spans="1:13" x14ac:dyDescent="0.5">
      <c r="A104851" t="s">
        <v>104922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81</v>
      </c>
      <c r="I104851">
        <v>3</v>
      </c>
      <c r="J104851" t="s">
        <v>63</v>
      </c>
      <c r="K104851">
        <v>9000</v>
      </c>
      <c r="L104851">
        <v>9000</v>
      </c>
      <c r="M104851" s="3" t="s">
        <v>64</v>
      </c>
    </row>
    <row r="104852" spans="1:13" x14ac:dyDescent="0.5">
      <c r="A104852" t="s">
        <v>104923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81</v>
      </c>
      <c r="I104852">
        <v>3</v>
      </c>
      <c r="J104852" t="s">
        <v>63</v>
      </c>
      <c r="K104852">
        <v>9000</v>
      </c>
      <c r="L104852">
        <v>9000</v>
      </c>
      <c r="M104852" s="3" t="s">
        <v>64</v>
      </c>
    </row>
    <row r="104853" spans="1:13" x14ac:dyDescent="0.5">
      <c r="A104853" t="s">
        <v>104924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6</v>
      </c>
      <c r="I104853">
        <v>4</v>
      </c>
      <c r="J104853" t="s">
        <v>63</v>
      </c>
      <c r="K104853">
        <v>9000</v>
      </c>
      <c r="L104853">
        <v>9000</v>
      </c>
      <c r="M104853" s="3" t="s">
        <v>64</v>
      </c>
    </row>
    <row r="104854" spans="1:13" x14ac:dyDescent="0.5">
      <c r="A104854" t="s">
        <v>104925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6</v>
      </c>
      <c r="J104854" t="s">
        <v>63</v>
      </c>
      <c r="K104854">
        <v>9000</v>
      </c>
      <c r="L104854">
        <v>9000</v>
      </c>
      <c r="M104854" s="3" t="s">
        <v>64</v>
      </c>
    </row>
    <row r="104855" spans="1:13" x14ac:dyDescent="0.5">
      <c r="A104855" t="s">
        <v>104926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6</v>
      </c>
      <c r="J104855" t="s">
        <v>63</v>
      </c>
      <c r="K104855">
        <v>9900</v>
      </c>
      <c r="L104855">
        <v>9900</v>
      </c>
      <c r="M104855" s="3" t="s">
        <v>64</v>
      </c>
    </row>
    <row r="104856" spans="1:13" x14ac:dyDescent="0.5">
      <c r="A104856" t="s">
        <v>104927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6</v>
      </c>
      <c r="J104856" t="s">
        <v>67</v>
      </c>
      <c r="K104856">
        <v>9000</v>
      </c>
      <c r="L104856">
        <v>3600</v>
      </c>
      <c r="M104856" s="3" t="s">
        <v>68</v>
      </c>
    </row>
    <row r="104857" spans="1:13" x14ac:dyDescent="0.5">
      <c r="A104857" t="s">
        <v>104928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81</v>
      </c>
      <c r="I104857">
        <v>4</v>
      </c>
      <c r="J104857" t="s">
        <v>63</v>
      </c>
      <c r="K104857">
        <v>9000</v>
      </c>
      <c r="L104857">
        <v>9000</v>
      </c>
      <c r="M104857" s="3" t="s">
        <v>64</v>
      </c>
    </row>
    <row r="104858" spans="1:13" x14ac:dyDescent="0.5">
      <c r="A104858" t="s">
        <v>104929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6</v>
      </c>
      <c r="J104858" t="s">
        <v>63</v>
      </c>
      <c r="K104858">
        <v>9000</v>
      </c>
      <c r="L104858">
        <v>9000</v>
      </c>
      <c r="M104858" s="3" t="s">
        <v>64</v>
      </c>
    </row>
    <row r="104859" spans="1:13" x14ac:dyDescent="0.5">
      <c r="A104859" t="s">
        <v>104930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70</v>
      </c>
      <c r="J104859" t="s">
        <v>63</v>
      </c>
      <c r="K104859">
        <v>9900</v>
      </c>
      <c r="L104859">
        <v>9900</v>
      </c>
      <c r="M104859" s="3" t="s">
        <v>64</v>
      </c>
    </row>
    <row r="104860" spans="1:13" x14ac:dyDescent="0.5">
      <c r="A104860" t="s">
        <v>104931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6</v>
      </c>
      <c r="J104860" t="s">
        <v>63</v>
      </c>
      <c r="K104860">
        <v>9000</v>
      </c>
      <c r="L104860">
        <v>9000</v>
      </c>
      <c r="M104860" s="3" t="s">
        <v>64</v>
      </c>
    </row>
    <row r="104861" spans="1:13" x14ac:dyDescent="0.5">
      <c r="A104861" t="s">
        <v>104932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70</v>
      </c>
      <c r="I104861">
        <v>4</v>
      </c>
      <c r="J104861" t="s">
        <v>63</v>
      </c>
      <c r="K104861">
        <v>9000</v>
      </c>
      <c r="L104861">
        <v>9000</v>
      </c>
      <c r="M104861" s="3" t="s">
        <v>64</v>
      </c>
    </row>
    <row r="104862" spans="1:13" x14ac:dyDescent="0.5">
      <c r="A104862" t="s">
        <v>104933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81</v>
      </c>
      <c r="J104862" t="s">
        <v>76</v>
      </c>
      <c r="K104862">
        <v>9000</v>
      </c>
      <c r="L104862">
        <v>9000</v>
      </c>
      <c r="M104862" s="3" t="s">
        <v>64</v>
      </c>
    </row>
    <row r="104863" spans="1:13" x14ac:dyDescent="0.5">
      <c r="A104863" t="s">
        <v>104934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9</v>
      </c>
      <c r="I104863">
        <v>3</v>
      </c>
      <c r="J104863" t="s">
        <v>63</v>
      </c>
      <c r="K104863">
        <v>9000</v>
      </c>
      <c r="L104863">
        <v>9000</v>
      </c>
      <c r="M104863" s="3" t="s">
        <v>64</v>
      </c>
    </row>
    <row r="104864" spans="1:13" x14ac:dyDescent="0.5">
      <c r="A104864" t="s">
        <v>104935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6</v>
      </c>
      <c r="J104864" t="s">
        <v>63</v>
      </c>
      <c r="K104864">
        <v>9000</v>
      </c>
      <c r="L104864">
        <v>9000</v>
      </c>
      <c r="M104864" s="3" t="s">
        <v>64</v>
      </c>
    </row>
    <row r="104865" spans="1:13" x14ac:dyDescent="0.5">
      <c r="A104865" t="s">
        <v>104936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2</v>
      </c>
      <c r="J104865" t="s">
        <v>67</v>
      </c>
      <c r="K104865">
        <v>10800</v>
      </c>
      <c r="L104865">
        <v>4320</v>
      </c>
      <c r="M104865" s="3" t="s">
        <v>68</v>
      </c>
    </row>
    <row r="104866" spans="1:13" x14ac:dyDescent="0.5">
      <c r="A104866" t="s">
        <v>104937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70</v>
      </c>
      <c r="J104866" t="s">
        <v>63</v>
      </c>
      <c r="K104866">
        <v>9000</v>
      </c>
      <c r="L104866">
        <v>9000</v>
      </c>
      <c r="M104866" s="3" t="s">
        <v>64</v>
      </c>
    </row>
    <row r="104867" spans="1:13" x14ac:dyDescent="0.5">
      <c r="A104867" t="s">
        <v>104938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6</v>
      </c>
      <c r="J104867" t="s">
        <v>63</v>
      </c>
      <c r="K104867">
        <v>9900</v>
      </c>
      <c r="L104867">
        <v>9900</v>
      </c>
      <c r="M104867" s="3" t="s">
        <v>64</v>
      </c>
    </row>
    <row r="104868" spans="1:13" x14ac:dyDescent="0.5">
      <c r="A104868" t="s">
        <v>104939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6</v>
      </c>
      <c r="J104868" t="s">
        <v>67</v>
      </c>
      <c r="K104868">
        <v>16800</v>
      </c>
      <c r="L104868">
        <v>6720</v>
      </c>
      <c r="M104868" s="3" t="s">
        <v>68</v>
      </c>
    </row>
    <row r="104869" spans="1:13" x14ac:dyDescent="0.5">
      <c r="A104869" t="s">
        <v>104940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6</v>
      </c>
      <c r="J104869" t="s">
        <v>67</v>
      </c>
      <c r="K104869">
        <v>12000</v>
      </c>
      <c r="L104869">
        <v>4800</v>
      </c>
      <c r="M104869" s="3" t="s">
        <v>68</v>
      </c>
    </row>
    <row r="104870" spans="1:13" x14ac:dyDescent="0.5">
      <c r="A104870" t="s">
        <v>104941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6</v>
      </c>
      <c r="J104870" t="s">
        <v>63</v>
      </c>
      <c r="K104870">
        <v>12000</v>
      </c>
      <c r="L104870">
        <v>12000</v>
      </c>
      <c r="M104870" s="3" t="s">
        <v>64</v>
      </c>
    </row>
    <row r="104871" spans="1:13" x14ac:dyDescent="0.5">
      <c r="A104871" t="s">
        <v>104942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6</v>
      </c>
      <c r="J104871" t="s">
        <v>67</v>
      </c>
      <c r="K104871">
        <v>16800</v>
      </c>
      <c r="L104871">
        <v>6720</v>
      </c>
      <c r="M104871" s="3" t="s">
        <v>68</v>
      </c>
    </row>
    <row r="104872" spans="1:13" x14ac:dyDescent="0.5">
      <c r="A104872" t="s">
        <v>104943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70</v>
      </c>
      <c r="I104872">
        <v>3</v>
      </c>
      <c r="J104872" t="s">
        <v>63</v>
      </c>
      <c r="K104872">
        <v>12000</v>
      </c>
      <c r="L104872">
        <v>12000</v>
      </c>
      <c r="M104872" s="3" t="s">
        <v>64</v>
      </c>
    </row>
    <row r="104873" spans="1:13" x14ac:dyDescent="0.5">
      <c r="A104873" t="s">
        <v>104944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6</v>
      </c>
      <c r="J104873" t="s">
        <v>63</v>
      </c>
      <c r="K104873">
        <v>12000</v>
      </c>
      <c r="L104873">
        <v>12000</v>
      </c>
      <c r="M104873" s="3" t="s">
        <v>64</v>
      </c>
    </row>
    <row r="104874" spans="1:13" x14ac:dyDescent="0.5">
      <c r="A104874" t="s">
        <v>104945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6</v>
      </c>
      <c r="I104874">
        <v>3</v>
      </c>
      <c r="J104874" t="s">
        <v>63</v>
      </c>
      <c r="K104874">
        <v>12000</v>
      </c>
      <c r="L104874">
        <v>12000</v>
      </c>
      <c r="M104874" s="3" t="s">
        <v>64</v>
      </c>
    </row>
    <row r="104875" spans="1:13" x14ac:dyDescent="0.5">
      <c r="A104875" t="s">
        <v>104946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7</v>
      </c>
      <c r="J104875" t="s">
        <v>63</v>
      </c>
      <c r="K104875">
        <v>12000</v>
      </c>
      <c r="L104875">
        <v>12000</v>
      </c>
      <c r="M104875" s="3" t="s">
        <v>64</v>
      </c>
    </row>
    <row r="104876" spans="1:13" x14ac:dyDescent="0.5">
      <c r="A104876" t="s">
        <v>104947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81</v>
      </c>
      <c r="I104876">
        <v>4</v>
      </c>
      <c r="J104876" t="s">
        <v>63</v>
      </c>
      <c r="K104876">
        <v>12000</v>
      </c>
      <c r="L104876">
        <v>12000</v>
      </c>
      <c r="M104876" s="3" t="s">
        <v>64</v>
      </c>
    </row>
    <row r="104877" spans="1:13" x14ac:dyDescent="0.5">
      <c r="A104877" t="s">
        <v>104948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6</v>
      </c>
      <c r="J104877" t="s">
        <v>67</v>
      </c>
      <c r="K104877">
        <v>14400</v>
      </c>
      <c r="L104877">
        <v>5760</v>
      </c>
      <c r="M104877" s="3" t="s">
        <v>68</v>
      </c>
    </row>
    <row r="104878" spans="1:13" x14ac:dyDescent="0.5">
      <c r="A104878" t="s">
        <v>104949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9</v>
      </c>
      <c r="I104878">
        <v>3</v>
      </c>
      <c r="J104878" t="s">
        <v>63</v>
      </c>
      <c r="K104878">
        <v>12000</v>
      </c>
      <c r="L104878">
        <v>12000</v>
      </c>
      <c r="M104878" s="3" t="s">
        <v>64</v>
      </c>
    </row>
    <row r="104879" spans="1:13" x14ac:dyDescent="0.5">
      <c r="A104879" t="s">
        <v>104950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81</v>
      </c>
      <c r="J104879" t="s">
        <v>67</v>
      </c>
      <c r="K104879">
        <v>12000</v>
      </c>
      <c r="L104879">
        <v>4800</v>
      </c>
      <c r="M104879" s="3" t="s">
        <v>68</v>
      </c>
    </row>
    <row r="104880" spans="1:13" x14ac:dyDescent="0.5">
      <c r="A104880" t="s">
        <v>104951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81</v>
      </c>
      <c r="J104880" t="s">
        <v>76</v>
      </c>
      <c r="K104880">
        <v>12000</v>
      </c>
      <c r="L104880">
        <v>12000</v>
      </c>
      <c r="M104880" s="3" t="s">
        <v>64</v>
      </c>
    </row>
    <row r="104881" spans="1:13" x14ac:dyDescent="0.5">
      <c r="A104881" t="s">
        <v>104952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6</v>
      </c>
      <c r="J104881" t="s">
        <v>63</v>
      </c>
      <c r="K104881">
        <v>12000</v>
      </c>
      <c r="L104881">
        <v>12000</v>
      </c>
      <c r="M104881" s="3" t="s">
        <v>64</v>
      </c>
    </row>
    <row r="104882" spans="1:13" x14ac:dyDescent="0.5">
      <c r="A104882" t="s">
        <v>104953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6</v>
      </c>
      <c r="J104882" t="s">
        <v>63</v>
      </c>
      <c r="K104882">
        <v>12000</v>
      </c>
      <c r="L104882">
        <v>12000</v>
      </c>
      <c r="M104882" s="3" t="s">
        <v>64</v>
      </c>
    </row>
    <row r="104883" spans="1:13" x14ac:dyDescent="0.5">
      <c r="A104883" t="s">
        <v>104954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2</v>
      </c>
      <c r="J104883" t="s">
        <v>76</v>
      </c>
      <c r="K104883">
        <v>12000</v>
      </c>
      <c r="L104883">
        <v>12000</v>
      </c>
      <c r="M104883" s="3" t="s">
        <v>64</v>
      </c>
    </row>
    <row r="104884" spans="1:13" x14ac:dyDescent="0.5">
      <c r="A104884" t="s">
        <v>104955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2</v>
      </c>
      <c r="J104884" t="s">
        <v>63</v>
      </c>
      <c r="K104884">
        <v>12000</v>
      </c>
      <c r="L104884">
        <v>12000</v>
      </c>
      <c r="M104884" s="3" t="s">
        <v>64</v>
      </c>
    </row>
    <row r="104885" spans="1:13" x14ac:dyDescent="0.5">
      <c r="A104885" t="s">
        <v>104956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6</v>
      </c>
      <c r="J104885" t="s">
        <v>67</v>
      </c>
      <c r="K104885">
        <v>14400</v>
      </c>
      <c r="L104885">
        <v>5760</v>
      </c>
      <c r="M104885" s="3" t="s">
        <v>68</v>
      </c>
    </row>
    <row r="104886" spans="1:13" x14ac:dyDescent="0.5">
      <c r="A104886" t="s">
        <v>104957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6</v>
      </c>
      <c r="J104886" t="s">
        <v>67</v>
      </c>
      <c r="K104886">
        <v>22800</v>
      </c>
      <c r="L104886">
        <v>9120</v>
      </c>
      <c r="M104886" s="3" t="s">
        <v>68</v>
      </c>
    </row>
    <row r="104887" spans="1:13" x14ac:dyDescent="0.5">
      <c r="A104887" t="s">
        <v>104958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6</v>
      </c>
      <c r="J104887" t="s">
        <v>67</v>
      </c>
      <c r="K104887">
        <v>19000</v>
      </c>
      <c r="L104887">
        <v>7600</v>
      </c>
      <c r="M104887" s="3" t="s">
        <v>68</v>
      </c>
    </row>
    <row r="104888" spans="1:13" x14ac:dyDescent="0.5">
      <c r="A104888" t="s">
        <v>104959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81</v>
      </c>
      <c r="J104888" t="s">
        <v>67</v>
      </c>
      <c r="K104888">
        <v>24700</v>
      </c>
      <c r="L104888">
        <v>9880</v>
      </c>
      <c r="M104888" s="3" t="s">
        <v>68</v>
      </c>
    </row>
    <row r="104889" spans="1:13" x14ac:dyDescent="0.5">
      <c r="A104889" t="s">
        <v>104960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6</v>
      </c>
      <c r="I104889">
        <v>3</v>
      </c>
      <c r="J104889" t="s">
        <v>63</v>
      </c>
      <c r="K104889">
        <v>19000</v>
      </c>
      <c r="L104889">
        <v>19000</v>
      </c>
      <c r="M104889" s="3" t="s">
        <v>64</v>
      </c>
    </row>
    <row r="104890" spans="1:13" x14ac:dyDescent="0.5">
      <c r="A104890" t="s">
        <v>104961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6</v>
      </c>
      <c r="J104890" t="s">
        <v>67</v>
      </c>
      <c r="K104890">
        <v>20900</v>
      </c>
      <c r="L104890">
        <v>8360</v>
      </c>
      <c r="M104890" s="3" t="s">
        <v>68</v>
      </c>
    </row>
    <row r="104891" spans="1:13" x14ac:dyDescent="0.5">
      <c r="A104891" t="s">
        <v>104962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6</v>
      </c>
      <c r="I104891">
        <v>3</v>
      </c>
      <c r="J104891" t="s">
        <v>63</v>
      </c>
      <c r="K104891">
        <v>20900</v>
      </c>
      <c r="L104891">
        <v>20900</v>
      </c>
      <c r="M104891" s="3" t="s">
        <v>64</v>
      </c>
    </row>
    <row r="104892" spans="1:13" x14ac:dyDescent="0.5">
      <c r="A104892" t="s">
        <v>104963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9</v>
      </c>
      <c r="J104892" t="s">
        <v>76</v>
      </c>
      <c r="K104892">
        <v>19000</v>
      </c>
      <c r="L104892">
        <v>19000</v>
      </c>
      <c r="M104892" s="3" t="s">
        <v>64</v>
      </c>
    </row>
    <row r="104893" spans="1:13" x14ac:dyDescent="0.5">
      <c r="A104893" t="s">
        <v>104964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9</v>
      </c>
      <c r="I104893">
        <v>3</v>
      </c>
      <c r="J104893" t="s">
        <v>63</v>
      </c>
      <c r="K104893">
        <v>19000</v>
      </c>
      <c r="L104893">
        <v>19000</v>
      </c>
      <c r="M104893" s="3" t="s">
        <v>64</v>
      </c>
    </row>
    <row r="104894" spans="1:13" x14ac:dyDescent="0.5">
      <c r="A104894" t="s">
        <v>104965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70</v>
      </c>
      <c r="I104894">
        <v>3</v>
      </c>
      <c r="J104894" t="s">
        <v>63</v>
      </c>
      <c r="K104894">
        <v>19000</v>
      </c>
      <c r="L104894">
        <v>19000</v>
      </c>
      <c r="M104894" s="3" t="s">
        <v>64</v>
      </c>
    </row>
    <row r="104895" spans="1:13" x14ac:dyDescent="0.5">
      <c r="A104895" t="s">
        <v>104966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6</v>
      </c>
      <c r="J104895" t="s">
        <v>76</v>
      </c>
      <c r="K104895">
        <v>19000</v>
      </c>
      <c r="L104895">
        <v>19000</v>
      </c>
      <c r="M104895" s="3" t="s">
        <v>64</v>
      </c>
    </row>
    <row r="104896" spans="1:13" x14ac:dyDescent="0.5">
      <c r="A104896" t="s">
        <v>104967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6</v>
      </c>
      <c r="J104896" t="s">
        <v>67</v>
      </c>
      <c r="K104896">
        <v>19000</v>
      </c>
      <c r="L104896">
        <v>7600</v>
      </c>
      <c r="M104896" s="3" t="s">
        <v>68</v>
      </c>
    </row>
    <row r="104897" spans="1:13" x14ac:dyDescent="0.5">
      <c r="A104897" t="s">
        <v>104968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6</v>
      </c>
      <c r="J104897" t="s">
        <v>67</v>
      </c>
      <c r="K104897">
        <v>19000</v>
      </c>
      <c r="L104897">
        <v>7600</v>
      </c>
      <c r="M104897" s="3" t="s">
        <v>68</v>
      </c>
    </row>
    <row r="104898" spans="1:13" x14ac:dyDescent="0.5">
      <c r="A104898" t="s">
        <v>104969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7</v>
      </c>
      <c r="J104898" t="s">
        <v>67</v>
      </c>
      <c r="K104898">
        <v>19000</v>
      </c>
      <c r="L104898">
        <v>7600</v>
      </c>
      <c r="M104898" s="3" t="s">
        <v>68</v>
      </c>
    </row>
    <row r="104899" spans="1:13" x14ac:dyDescent="0.5">
      <c r="A104899" t="s">
        <v>104970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8</v>
      </c>
      <c r="J104899" t="s">
        <v>63</v>
      </c>
      <c r="K104899">
        <v>19000</v>
      </c>
      <c r="L104899">
        <v>19000</v>
      </c>
      <c r="M104899" s="3" t="s">
        <v>64</v>
      </c>
    </row>
    <row r="104900" spans="1:13" x14ac:dyDescent="0.5">
      <c r="A104900" t="s">
        <v>104971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9</v>
      </c>
      <c r="I104900">
        <v>1</v>
      </c>
      <c r="J104900" t="s">
        <v>63</v>
      </c>
      <c r="K104900">
        <v>7150</v>
      </c>
      <c r="L104900">
        <v>7150</v>
      </c>
      <c r="M104900" s="3" t="s">
        <v>64</v>
      </c>
    </row>
    <row r="104901" spans="1:13" x14ac:dyDescent="0.5">
      <c r="A104901" t="s">
        <v>104972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81</v>
      </c>
      <c r="J104901" t="s">
        <v>67</v>
      </c>
      <c r="K104901">
        <v>6500</v>
      </c>
      <c r="L104901">
        <v>2600</v>
      </c>
      <c r="M104901" s="3" t="s">
        <v>68</v>
      </c>
    </row>
    <row r="104902" spans="1:13" x14ac:dyDescent="0.5">
      <c r="A104902" t="s">
        <v>104973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2</v>
      </c>
      <c r="I104902">
        <v>3</v>
      </c>
      <c r="J104902" t="s">
        <v>63</v>
      </c>
      <c r="K104902">
        <v>6500</v>
      </c>
      <c r="L104902">
        <v>6500</v>
      </c>
      <c r="M104902" s="3" t="s">
        <v>64</v>
      </c>
    </row>
    <row r="104903" spans="1:13" x14ac:dyDescent="0.5">
      <c r="A104903" t="s">
        <v>104974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6</v>
      </c>
      <c r="J104903" t="s">
        <v>67</v>
      </c>
      <c r="K104903">
        <v>6500</v>
      </c>
      <c r="L104903">
        <v>2600</v>
      </c>
      <c r="M104903" s="3" t="s">
        <v>68</v>
      </c>
    </row>
    <row r="104904" spans="1:13" x14ac:dyDescent="0.5">
      <c r="A104904" t="s">
        <v>104975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6</v>
      </c>
      <c r="J104904" t="s">
        <v>67</v>
      </c>
      <c r="K104904">
        <v>6500</v>
      </c>
      <c r="L104904">
        <v>2600</v>
      </c>
      <c r="M104904" s="3" t="s">
        <v>68</v>
      </c>
    </row>
    <row r="104905" spans="1:13" x14ac:dyDescent="0.5">
      <c r="A104905" t="s">
        <v>104976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81</v>
      </c>
      <c r="J104905" t="s">
        <v>63</v>
      </c>
      <c r="K104905">
        <v>7800</v>
      </c>
      <c r="L104905">
        <v>7800</v>
      </c>
      <c r="M104905" s="3" t="s">
        <v>64</v>
      </c>
    </row>
    <row r="104906" spans="1:13" x14ac:dyDescent="0.5">
      <c r="A104906" t="s">
        <v>104977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6</v>
      </c>
      <c r="J104906" t="s">
        <v>63</v>
      </c>
      <c r="K104906">
        <v>6500</v>
      </c>
      <c r="L104906">
        <v>6500</v>
      </c>
      <c r="M104906" s="3" t="s">
        <v>64</v>
      </c>
    </row>
    <row r="104907" spans="1:13" x14ac:dyDescent="0.5">
      <c r="A104907" t="s">
        <v>104978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6</v>
      </c>
      <c r="I104907">
        <v>2</v>
      </c>
      <c r="J104907" t="s">
        <v>63</v>
      </c>
      <c r="K104907">
        <v>7150</v>
      </c>
      <c r="L104907">
        <v>7150</v>
      </c>
      <c r="M104907" s="3" t="s">
        <v>64</v>
      </c>
    </row>
    <row r="104908" spans="1:13" x14ac:dyDescent="0.5">
      <c r="A104908" t="s">
        <v>104979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6</v>
      </c>
      <c r="J104908" t="s">
        <v>63</v>
      </c>
      <c r="K104908">
        <v>6500</v>
      </c>
      <c r="L104908">
        <v>6500</v>
      </c>
      <c r="M104908" s="3" t="s">
        <v>64</v>
      </c>
    </row>
    <row r="104909" spans="1:13" x14ac:dyDescent="0.5">
      <c r="A104909" t="s">
        <v>104980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81</v>
      </c>
      <c r="J104909" t="s">
        <v>63</v>
      </c>
      <c r="K104909">
        <v>6500</v>
      </c>
      <c r="L104909">
        <v>6500</v>
      </c>
      <c r="M104909" s="3" t="s">
        <v>64</v>
      </c>
    </row>
    <row r="104910" spans="1:13" x14ac:dyDescent="0.5">
      <c r="A104910" t="s">
        <v>104981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6</v>
      </c>
      <c r="I104910">
        <v>1</v>
      </c>
      <c r="J104910" t="s">
        <v>63</v>
      </c>
      <c r="K104910">
        <v>6500</v>
      </c>
      <c r="L104910">
        <v>6500</v>
      </c>
      <c r="M104910" s="3" t="s">
        <v>64</v>
      </c>
    </row>
    <row r="104911" spans="1:13" x14ac:dyDescent="0.5">
      <c r="A104911" t="s">
        <v>104982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70</v>
      </c>
      <c r="I104911">
        <v>2</v>
      </c>
      <c r="J104911" t="s">
        <v>63</v>
      </c>
      <c r="K104911">
        <v>6500</v>
      </c>
      <c r="L104911">
        <v>6500</v>
      </c>
      <c r="M104911" s="3" t="s">
        <v>64</v>
      </c>
    </row>
    <row r="104912" spans="1:13" x14ac:dyDescent="0.5">
      <c r="A104912" t="s">
        <v>104983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70</v>
      </c>
      <c r="J104912" t="s">
        <v>67</v>
      </c>
      <c r="K104912">
        <v>6500</v>
      </c>
      <c r="L104912">
        <v>2600</v>
      </c>
      <c r="M104912" s="3" t="s">
        <v>68</v>
      </c>
    </row>
    <row r="104913" spans="1:13" x14ac:dyDescent="0.5">
      <c r="A104913" t="s">
        <v>104984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6</v>
      </c>
      <c r="I104913">
        <v>2</v>
      </c>
      <c r="J104913" t="s">
        <v>63</v>
      </c>
      <c r="K104913">
        <v>6500</v>
      </c>
      <c r="L104913">
        <v>6500</v>
      </c>
      <c r="M104913" s="3" t="s">
        <v>64</v>
      </c>
    </row>
    <row r="104914" spans="1:13" x14ac:dyDescent="0.5">
      <c r="A104914" t="s">
        <v>104985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6</v>
      </c>
      <c r="J104914" t="s">
        <v>67</v>
      </c>
      <c r="K104914">
        <v>7800</v>
      </c>
      <c r="L104914">
        <v>3120</v>
      </c>
      <c r="M104914" s="3" t="s">
        <v>68</v>
      </c>
    </row>
    <row r="104915" spans="1:13" x14ac:dyDescent="0.5">
      <c r="A104915" t="s">
        <v>104986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2</v>
      </c>
      <c r="I104915">
        <v>2</v>
      </c>
      <c r="J104915" t="s">
        <v>63</v>
      </c>
      <c r="K104915">
        <v>7800</v>
      </c>
      <c r="L104915">
        <v>7800</v>
      </c>
      <c r="M104915" s="3" t="s">
        <v>64</v>
      </c>
    </row>
    <row r="104916" spans="1:13" x14ac:dyDescent="0.5">
      <c r="A104916" t="s">
        <v>104987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81</v>
      </c>
      <c r="I104916">
        <v>2</v>
      </c>
      <c r="J104916" t="s">
        <v>63</v>
      </c>
      <c r="K104916">
        <v>6500</v>
      </c>
      <c r="L104916">
        <v>6500</v>
      </c>
      <c r="M104916" s="3" t="s">
        <v>64</v>
      </c>
    </row>
    <row r="104917" spans="1:13" x14ac:dyDescent="0.5">
      <c r="A104917" t="s">
        <v>104988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81</v>
      </c>
      <c r="I104917">
        <v>2</v>
      </c>
      <c r="J104917" t="s">
        <v>63</v>
      </c>
      <c r="K104917">
        <v>6500</v>
      </c>
      <c r="L104917">
        <v>6500</v>
      </c>
      <c r="M104917" s="3" t="s">
        <v>64</v>
      </c>
    </row>
    <row r="104918" spans="1:13" x14ac:dyDescent="0.5">
      <c r="A104918" t="s">
        <v>104989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6</v>
      </c>
      <c r="I104918">
        <v>2</v>
      </c>
      <c r="J104918" t="s">
        <v>63</v>
      </c>
      <c r="K104918">
        <v>7150</v>
      </c>
      <c r="L104918">
        <v>7150</v>
      </c>
      <c r="M104918" s="3" t="s">
        <v>64</v>
      </c>
    </row>
    <row r="104919" spans="1:13" x14ac:dyDescent="0.5">
      <c r="A104919" t="s">
        <v>104990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9</v>
      </c>
      <c r="J104919" t="s">
        <v>67</v>
      </c>
      <c r="K104919">
        <v>6500</v>
      </c>
      <c r="L104919">
        <v>2600</v>
      </c>
      <c r="M104919" s="3" t="s">
        <v>68</v>
      </c>
    </row>
    <row r="104920" spans="1:13" x14ac:dyDescent="0.5">
      <c r="A104920" t="s">
        <v>104991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2</v>
      </c>
      <c r="I104920">
        <v>2</v>
      </c>
      <c r="J104920" t="s">
        <v>63</v>
      </c>
      <c r="K104920">
        <v>6500</v>
      </c>
      <c r="L104920">
        <v>6500</v>
      </c>
      <c r="M104920" s="3" t="s">
        <v>64</v>
      </c>
    </row>
    <row r="104921" spans="1:13" x14ac:dyDescent="0.5">
      <c r="A104921" t="s">
        <v>104992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81</v>
      </c>
      <c r="I104921">
        <v>4</v>
      </c>
      <c r="J104921" t="s">
        <v>63</v>
      </c>
      <c r="K104921">
        <v>7800</v>
      </c>
      <c r="L104921">
        <v>7800</v>
      </c>
      <c r="M104921" s="3" t="s">
        <v>64</v>
      </c>
    </row>
    <row r="104922" spans="1:13" x14ac:dyDescent="0.5">
      <c r="A104922" t="s">
        <v>104993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81</v>
      </c>
      <c r="J104922" t="s">
        <v>63</v>
      </c>
      <c r="K104922">
        <v>6500</v>
      </c>
      <c r="L104922">
        <v>6500</v>
      </c>
      <c r="M104922" s="3" t="s">
        <v>64</v>
      </c>
    </row>
    <row r="104923" spans="1:13" x14ac:dyDescent="0.5">
      <c r="A104923" t="s">
        <v>104994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7</v>
      </c>
      <c r="I104923">
        <v>2</v>
      </c>
      <c r="J104923" t="s">
        <v>63</v>
      </c>
      <c r="K104923">
        <v>6500</v>
      </c>
      <c r="L104923">
        <v>6500</v>
      </c>
      <c r="M104923" s="3" t="s">
        <v>64</v>
      </c>
    </row>
    <row r="104924" spans="1:13" x14ac:dyDescent="0.5">
      <c r="A104924" t="s">
        <v>104995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6</v>
      </c>
      <c r="J104924" t="s">
        <v>67</v>
      </c>
      <c r="K104924">
        <v>6500</v>
      </c>
      <c r="L104924">
        <v>2600</v>
      </c>
      <c r="M104924" s="3" t="s">
        <v>68</v>
      </c>
    </row>
    <row r="104925" spans="1:13" x14ac:dyDescent="0.5">
      <c r="A104925" t="s">
        <v>104996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81</v>
      </c>
      <c r="J104925" t="s">
        <v>67</v>
      </c>
      <c r="K104925">
        <v>6500</v>
      </c>
      <c r="L104925">
        <v>2600</v>
      </c>
      <c r="M104925" s="3" t="s">
        <v>68</v>
      </c>
    </row>
    <row r="104926" spans="1:13" x14ac:dyDescent="0.5">
      <c r="A104926" t="s">
        <v>104997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6</v>
      </c>
      <c r="I104926">
        <v>4</v>
      </c>
      <c r="J104926" t="s">
        <v>63</v>
      </c>
      <c r="K104926">
        <v>6500</v>
      </c>
      <c r="L104926">
        <v>6500</v>
      </c>
      <c r="M104926" s="3" t="s">
        <v>64</v>
      </c>
    </row>
    <row r="104927" spans="1:13" x14ac:dyDescent="0.5">
      <c r="A104927" t="s">
        <v>104998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6</v>
      </c>
      <c r="J104927" t="s">
        <v>67</v>
      </c>
      <c r="K104927">
        <v>9000</v>
      </c>
      <c r="L104927">
        <v>3600</v>
      </c>
      <c r="M104927" s="3" t="s">
        <v>68</v>
      </c>
    </row>
    <row r="104928" spans="1:13" x14ac:dyDescent="0.5">
      <c r="A104928" t="s">
        <v>104999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81</v>
      </c>
      <c r="I104928">
        <v>2</v>
      </c>
      <c r="J104928" t="s">
        <v>63</v>
      </c>
      <c r="K104928">
        <v>9000</v>
      </c>
      <c r="L104928">
        <v>9000</v>
      </c>
      <c r="M104928" s="3" t="s">
        <v>64</v>
      </c>
    </row>
    <row r="104929" spans="1:13" x14ac:dyDescent="0.5">
      <c r="A104929" t="s">
        <v>105000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6</v>
      </c>
      <c r="I104929">
        <v>1</v>
      </c>
      <c r="J104929" t="s">
        <v>63</v>
      </c>
      <c r="K104929">
        <v>9000</v>
      </c>
      <c r="L104929">
        <v>9000</v>
      </c>
      <c r="M104929" s="3" t="s">
        <v>64</v>
      </c>
    </row>
    <row r="104930" spans="1:13" x14ac:dyDescent="0.5">
      <c r="A104930" t="s">
        <v>105001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70</v>
      </c>
      <c r="I104930">
        <v>2</v>
      </c>
      <c r="J104930" t="s">
        <v>63</v>
      </c>
      <c r="K104930">
        <v>9000</v>
      </c>
      <c r="L104930">
        <v>9000</v>
      </c>
      <c r="M104930" s="3" t="s">
        <v>64</v>
      </c>
    </row>
    <row r="104931" spans="1:13" x14ac:dyDescent="0.5">
      <c r="A104931" t="s">
        <v>105002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81</v>
      </c>
      <c r="I104931">
        <v>2</v>
      </c>
      <c r="J104931" t="s">
        <v>63</v>
      </c>
      <c r="K104931">
        <v>9000</v>
      </c>
      <c r="L104931">
        <v>9000</v>
      </c>
      <c r="M104931" s="3" t="s">
        <v>64</v>
      </c>
    </row>
    <row r="104932" spans="1:13" x14ac:dyDescent="0.5">
      <c r="A104932" t="s">
        <v>105003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8</v>
      </c>
      <c r="J104932" t="s">
        <v>63</v>
      </c>
      <c r="K104932">
        <v>9000</v>
      </c>
      <c r="L104932">
        <v>9000</v>
      </c>
      <c r="M104932" s="3" t="s">
        <v>64</v>
      </c>
    </row>
    <row r="104933" spans="1:13" x14ac:dyDescent="0.5">
      <c r="A104933" t="s">
        <v>105004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81</v>
      </c>
      <c r="J104933" t="s">
        <v>63</v>
      </c>
      <c r="K104933">
        <v>9900</v>
      </c>
      <c r="L104933">
        <v>9900</v>
      </c>
      <c r="M104933" s="3" t="s">
        <v>64</v>
      </c>
    </row>
    <row r="104934" spans="1:13" x14ac:dyDescent="0.5">
      <c r="A104934" t="s">
        <v>105005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9</v>
      </c>
      <c r="I104934">
        <v>2</v>
      </c>
      <c r="J104934" t="s">
        <v>63</v>
      </c>
      <c r="K104934">
        <v>9000</v>
      </c>
      <c r="L104934">
        <v>9000</v>
      </c>
      <c r="M104934" s="3" t="s">
        <v>64</v>
      </c>
    </row>
    <row r="104935" spans="1:13" x14ac:dyDescent="0.5">
      <c r="A104935" t="s">
        <v>105006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70</v>
      </c>
      <c r="I104935">
        <v>2</v>
      </c>
      <c r="J104935" t="s">
        <v>63</v>
      </c>
      <c r="K104935">
        <v>9000</v>
      </c>
      <c r="L104935">
        <v>9000</v>
      </c>
      <c r="M104935" s="3" t="s">
        <v>64</v>
      </c>
    </row>
    <row r="104936" spans="1:13" x14ac:dyDescent="0.5">
      <c r="A104936" t="s">
        <v>105007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81</v>
      </c>
      <c r="I104936">
        <v>1</v>
      </c>
      <c r="J104936" t="s">
        <v>63</v>
      </c>
      <c r="K104936">
        <v>9000</v>
      </c>
      <c r="L104936">
        <v>9000</v>
      </c>
      <c r="M104936" s="3" t="s">
        <v>64</v>
      </c>
    </row>
    <row r="104937" spans="1:13" x14ac:dyDescent="0.5">
      <c r="A104937" t="s">
        <v>105008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6</v>
      </c>
      <c r="J104937" t="s">
        <v>63</v>
      </c>
      <c r="K104937">
        <v>9000</v>
      </c>
      <c r="L104937">
        <v>9000</v>
      </c>
      <c r="M104937" s="3" t="s">
        <v>64</v>
      </c>
    </row>
    <row r="104938" spans="1:13" x14ac:dyDescent="0.5">
      <c r="A104938" t="s">
        <v>105009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2</v>
      </c>
      <c r="I104938">
        <v>3</v>
      </c>
      <c r="J104938" t="s">
        <v>63</v>
      </c>
      <c r="K104938">
        <v>9000</v>
      </c>
      <c r="L104938">
        <v>9000</v>
      </c>
      <c r="M104938" s="3" t="s">
        <v>64</v>
      </c>
    </row>
    <row r="104939" spans="1:13" x14ac:dyDescent="0.5">
      <c r="A104939" t="s">
        <v>105010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8</v>
      </c>
      <c r="I104939">
        <v>1</v>
      </c>
      <c r="J104939" t="s">
        <v>63</v>
      </c>
      <c r="K104939">
        <v>9000</v>
      </c>
      <c r="L104939">
        <v>9000</v>
      </c>
      <c r="M104939" s="3" t="s">
        <v>64</v>
      </c>
    </row>
    <row r="104940" spans="1:13" x14ac:dyDescent="0.5">
      <c r="A104940" t="s">
        <v>105011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6</v>
      </c>
      <c r="J104940" t="s">
        <v>63</v>
      </c>
      <c r="K104940">
        <v>9000</v>
      </c>
      <c r="L104940">
        <v>9000</v>
      </c>
      <c r="M104940" s="3" t="s">
        <v>64</v>
      </c>
    </row>
    <row r="104941" spans="1:13" x14ac:dyDescent="0.5">
      <c r="A104941" t="s">
        <v>105012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6</v>
      </c>
      <c r="J104941" t="s">
        <v>63</v>
      </c>
      <c r="K104941">
        <v>9000</v>
      </c>
      <c r="L104941">
        <v>9000</v>
      </c>
      <c r="M104941" s="3" t="s">
        <v>64</v>
      </c>
    </row>
    <row r="104942" spans="1:13" x14ac:dyDescent="0.5">
      <c r="A104942" t="s">
        <v>105013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81</v>
      </c>
      <c r="I104942">
        <v>2</v>
      </c>
      <c r="J104942" t="s">
        <v>63</v>
      </c>
      <c r="K104942">
        <v>9000</v>
      </c>
      <c r="L104942">
        <v>9000</v>
      </c>
      <c r="M104942" s="3" t="s">
        <v>64</v>
      </c>
    </row>
    <row r="104943" spans="1:13" x14ac:dyDescent="0.5">
      <c r="A104943" t="s">
        <v>105014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81</v>
      </c>
      <c r="J104943" t="s">
        <v>67</v>
      </c>
      <c r="K104943">
        <v>9000</v>
      </c>
      <c r="L104943">
        <v>3600</v>
      </c>
      <c r="M104943" s="3" t="s">
        <v>68</v>
      </c>
    </row>
    <row r="104944" spans="1:13" x14ac:dyDescent="0.5">
      <c r="A104944" t="s">
        <v>105015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6</v>
      </c>
      <c r="I104944">
        <v>2</v>
      </c>
      <c r="J104944" t="s">
        <v>63</v>
      </c>
      <c r="K104944">
        <v>9000</v>
      </c>
      <c r="L104944">
        <v>9000</v>
      </c>
      <c r="M104944" s="3" t="s">
        <v>64</v>
      </c>
    </row>
    <row r="104945" spans="1:13" x14ac:dyDescent="0.5">
      <c r="A104945" t="s">
        <v>105016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6</v>
      </c>
      <c r="J104945" t="s">
        <v>67</v>
      </c>
      <c r="K104945">
        <v>9000</v>
      </c>
      <c r="L104945">
        <v>3600</v>
      </c>
      <c r="M104945" s="3" t="s">
        <v>68</v>
      </c>
    </row>
    <row r="104946" spans="1:13" x14ac:dyDescent="0.5">
      <c r="A104946" t="s">
        <v>105017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9</v>
      </c>
      <c r="J104946" t="s">
        <v>63</v>
      </c>
      <c r="K104946">
        <v>10800</v>
      </c>
      <c r="L104946">
        <v>10800</v>
      </c>
      <c r="M104946" s="3" t="s">
        <v>64</v>
      </c>
    </row>
    <row r="104947" spans="1:13" x14ac:dyDescent="0.5">
      <c r="A104947" t="s">
        <v>105018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6</v>
      </c>
      <c r="J104947" t="s">
        <v>67</v>
      </c>
      <c r="K104947">
        <v>9000</v>
      </c>
      <c r="L104947">
        <v>3600</v>
      </c>
      <c r="M104947" s="3" t="s">
        <v>68</v>
      </c>
    </row>
    <row r="104948" spans="1:13" x14ac:dyDescent="0.5">
      <c r="A104948" t="s">
        <v>105019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8</v>
      </c>
      <c r="I104948">
        <v>4</v>
      </c>
      <c r="J104948" t="s">
        <v>63</v>
      </c>
      <c r="K104948">
        <v>9000</v>
      </c>
      <c r="L104948">
        <v>9000</v>
      </c>
      <c r="M104948" s="3" t="s">
        <v>64</v>
      </c>
    </row>
    <row r="104949" spans="1:13" x14ac:dyDescent="0.5">
      <c r="A104949" t="s">
        <v>105020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8</v>
      </c>
      <c r="J104949" t="s">
        <v>76</v>
      </c>
      <c r="K104949">
        <v>9000</v>
      </c>
      <c r="L104949">
        <v>9000</v>
      </c>
      <c r="M104949" s="3" t="s">
        <v>64</v>
      </c>
    </row>
    <row r="104950" spans="1:13" x14ac:dyDescent="0.5">
      <c r="A104950" t="s">
        <v>105021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6</v>
      </c>
      <c r="J104950" t="s">
        <v>67</v>
      </c>
      <c r="K104950">
        <v>9000</v>
      </c>
      <c r="L104950">
        <v>3600</v>
      </c>
      <c r="M104950" s="3" t="s">
        <v>68</v>
      </c>
    </row>
    <row r="104951" spans="1:13" x14ac:dyDescent="0.5">
      <c r="A104951" t="s">
        <v>105022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9</v>
      </c>
      <c r="I104951">
        <v>2</v>
      </c>
      <c r="J104951" t="s">
        <v>63</v>
      </c>
      <c r="K104951">
        <v>9000</v>
      </c>
      <c r="L104951">
        <v>9000</v>
      </c>
      <c r="M104951" s="3" t="s">
        <v>64</v>
      </c>
    </row>
    <row r="104952" spans="1:13" x14ac:dyDescent="0.5">
      <c r="A104952" t="s">
        <v>105023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6</v>
      </c>
      <c r="J104952" t="s">
        <v>63</v>
      </c>
      <c r="K104952">
        <v>10800</v>
      </c>
      <c r="L104952">
        <v>10800</v>
      </c>
      <c r="M104952" s="3" t="s">
        <v>64</v>
      </c>
    </row>
    <row r="104953" spans="1:13" x14ac:dyDescent="0.5">
      <c r="A104953" t="s">
        <v>105024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81</v>
      </c>
      <c r="J104953" t="s">
        <v>67</v>
      </c>
      <c r="K104953">
        <v>12000</v>
      </c>
      <c r="L104953">
        <v>4800</v>
      </c>
      <c r="M104953" s="3" t="s">
        <v>68</v>
      </c>
    </row>
    <row r="104954" spans="1:13" x14ac:dyDescent="0.5">
      <c r="A104954" t="s">
        <v>105025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7</v>
      </c>
      <c r="J104954" t="s">
        <v>67</v>
      </c>
      <c r="K104954">
        <v>12000</v>
      </c>
      <c r="L104954">
        <v>4800</v>
      </c>
      <c r="M104954" s="3" t="s">
        <v>68</v>
      </c>
    </row>
    <row r="104955" spans="1:13" x14ac:dyDescent="0.5">
      <c r="A104955" t="s">
        <v>105026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6</v>
      </c>
      <c r="J104955" t="s">
        <v>63</v>
      </c>
      <c r="K104955">
        <v>12000</v>
      </c>
      <c r="L104955">
        <v>12000</v>
      </c>
      <c r="M104955" s="3" t="s">
        <v>64</v>
      </c>
    </row>
    <row r="104956" spans="1:13" x14ac:dyDescent="0.5">
      <c r="A104956" t="s">
        <v>105027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70</v>
      </c>
      <c r="I104956">
        <v>2</v>
      </c>
      <c r="J104956" t="s">
        <v>63</v>
      </c>
      <c r="K104956">
        <v>12000</v>
      </c>
      <c r="L104956">
        <v>12000</v>
      </c>
      <c r="M104956" s="3" t="s">
        <v>64</v>
      </c>
    </row>
    <row r="104957" spans="1:13" x14ac:dyDescent="0.5">
      <c r="A104957" t="s">
        <v>105028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81</v>
      </c>
      <c r="J104957" t="s">
        <v>67</v>
      </c>
      <c r="K104957">
        <v>16800</v>
      </c>
      <c r="L104957">
        <v>6720</v>
      </c>
      <c r="M104957" s="3" t="s">
        <v>68</v>
      </c>
    </row>
    <row r="104958" spans="1:13" x14ac:dyDescent="0.5">
      <c r="A104958" t="s">
        <v>105029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81</v>
      </c>
      <c r="J104958" t="s">
        <v>63</v>
      </c>
      <c r="K104958">
        <v>12000</v>
      </c>
      <c r="L104958">
        <v>12000</v>
      </c>
      <c r="M104958" s="3" t="s">
        <v>64</v>
      </c>
    </row>
    <row r="104959" spans="1:13" x14ac:dyDescent="0.5">
      <c r="A104959" t="s">
        <v>105030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8</v>
      </c>
      <c r="I104959">
        <v>2</v>
      </c>
      <c r="J104959" t="s">
        <v>63</v>
      </c>
      <c r="K104959">
        <v>12000</v>
      </c>
      <c r="L104959">
        <v>12000</v>
      </c>
      <c r="M104959" s="3" t="s">
        <v>64</v>
      </c>
    </row>
    <row r="104960" spans="1:13" x14ac:dyDescent="0.5">
      <c r="A104960" t="s">
        <v>105031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6</v>
      </c>
      <c r="J104960" t="s">
        <v>67</v>
      </c>
      <c r="K104960">
        <v>13200</v>
      </c>
      <c r="L104960">
        <v>5280</v>
      </c>
      <c r="M104960" s="3" t="s">
        <v>68</v>
      </c>
    </row>
    <row r="104961" spans="1:13" x14ac:dyDescent="0.5">
      <c r="A104961" t="s">
        <v>105032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2</v>
      </c>
      <c r="I104961">
        <v>1</v>
      </c>
      <c r="J104961" t="s">
        <v>63</v>
      </c>
      <c r="K104961">
        <v>12000</v>
      </c>
      <c r="L104961">
        <v>12000</v>
      </c>
      <c r="M104961" s="3" t="s">
        <v>64</v>
      </c>
    </row>
    <row r="104962" spans="1:13" x14ac:dyDescent="0.5">
      <c r="A104962" t="s">
        <v>105033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2</v>
      </c>
      <c r="I104962">
        <v>1</v>
      </c>
      <c r="J104962" t="s">
        <v>63</v>
      </c>
      <c r="K104962">
        <v>12000</v>
      </c>
      <c r="L104962">
        <v>12000</v>
      </c>
      <c r="M104962" s="3" t="s">
        <v>64</v>
      </c>
    </row>
    <row r="104963" spans="1:13" x14ac:dyDescent="0.5">
      <c r="A104963" t="s">
        <v>105034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7</v>
      </c>
      <c r="J104963" t="s">
        <v>63</v>
      </c>
      <c r="K104963">
        <v>12000</v>
      </c>
      <c r="L104963">
        <v>12000</v>
      </c>
      <c r="M104963" s="3" t="s">
        <v>64</v>
      </c>
    </row>
    <row r="104964" spans="1:13" x14ac:dyDescent="0.5">
      <c r="A104964" t="s">
        <v>105035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6</v>
      </c>
      <c r="J104964" t="s">
        <v>67</v>
      </c>
      <c r="K104964">
        <v>12000</v>
      </c>
      <c r="L104964">
        <v>4800</v>
      </c>
      <c r="M104964" s="3" t="s">
        <v>68</v>
      </c>
    </row>
    <row r="104965" spans="1:13" x14ac:dyDescent="0.5">
      <c r="A104965" t="s">
        <v>105036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81</v>
      </c>
      <c r="J104965" t="s">
        <v>76</v>
      </c>
      <c r="K104965">
        <v>12000</v>
      </c>
      <c r="L104965">
        <v>12000</v>
      </c>
      <c r="M104965" s="3" t="s">
        <v>64</v>
      </c>
    </row>
    <row r="104966" spans="1:13" x14ac:dyDescent="0.5">
      <c r="A104966" t="s">
        <v>105037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6</v>
      </c>
      <c r="I104966">
        <v>2</v>
      </c>
      <c r="J104966" t="s">
        <v>63</v>
      </c>
      <c r="K104966">
        <v>12000</v>
      </c>
      <c r="L104966">
        <v>12000</v>
      </c>
      <c r="M104966" s="3" t="s">
        <v>64</v>
      </c>
    </row>
    <row r="104967" spans="1:13" x14ac:dyDescent="0.5">
      <c r="A104967" t="s">
        <v>105038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6</v>
      </c>
      <c r="I104967">
        <v>2</v>
      </c>
      <c r="J104967" t="s">
        <v>63</v>
      </c>
      <c r="K104967">
        <v>19000</v>
      </c>
      <c r="L104967">
        <v>19000</v>
      </c>
      <c r="M104967" s="3" t="s">
        <v>64</v>
      </c>
    </row>
    <row r="104968" spans="1:13" x14ac:dyDescent="0.5">
      <c r="A104968" t="s">
        <v>105039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6</v>
      </c>
      <c r="I104968">
        <v>3</v>
      </c>
      <c r="J104968" t="s">
        <v>63</v>
      </c>
      <c r="K104968">
        <v>19000</v>
      </c>
      <c r="L104968">
        <v>19000</v>
      </c>
      <c r="M104968" s="3" t="s">
        <v>64</v>
      </c>
    </row>
    <row r="104969" spans="1:13" x14ac:dyDescent="0.5">
      <c r="A104969" t="s">
        <v>105040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6</v>
      </c>
      <c r="J104969" t="s">
        <v>67</v>
      </c>
      <c r="K104969">
        <v>19000</v>
      </c>
      <c r="L104969">
        <v>7600</v>
      </c>
      <c r="M104969" s="3" t="s">
        <v>68</v>
      </c>
    </row>
    <row r="104970" spans="1:13" x14ac:dyDescent="0.5">
      <c r="A104970" t="s">
        <v>105041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81</v>
      </c>
      <c r="I104970">
        <v>1</v>
      </c>
      <c r="J104970" t="s">
        <v>63</v>
      </c>
      <c r="K104970">
        <v>19000</v>
      </c>
      <c r="L104970">
        <v>19000</v>
      </c>
      <c r="M104970" s="3" t="s">
        <v>64</v>
      </c>
    </row>
    <row r="104971" spans="1:13" x14ac:dyDescent="0.5">
      <c r="A104971" t="s">
        <v>105042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6</v>
      </c>
      <c r="I104971">
        <v>1</v>
      </c>
      <c r="J104971" t="s">
        <v>63</v>
      </c>
      <c r="K104971">
        <v>24700</v>
      </c>
      <c r="L104971">
        <v>24700</v>
      </c>
      <c r="M104971" s="3" t="s">
        <v>64</v>
      </c>
    </row>
    <row r="104972" spans="1:13" x14ac:dyDescent="0.5">
      <c r="A104972" t="s">
        <v>105043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81</v>
      </c>
      <c r="I104972">
        <v>2</v>
      </c>
      <c r="J104972" t="s">
        <v>63</v>
      </c>
      <c r="K104972">
        <v>19000</v>
      </c>
      <c r="L104972">
        <v>19000</v>
      </c>
      <c r="M104972" s="3" t="s">
        <v>64</v>
      </c>
    </row>
    <row r="104973" spans="1:13" x14ac:dyDescent="0.5">
      <c r="A104973" t="s">
        <v>105044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70</v>
      </c>
      <c r="J104973" t="s">
        <v>67</v>
      </c>
      <c r="K104973">
        <v>19000</v>
      </c>
      <c r="L104973">
        <v>7600</v>
      </c>
      <c r="M104973" s="3" t="s">
        <v>68</v>
      </c>
    </row>
    <row r="104974" spans="1:13" x14ac:dyDescent="0.5">
      <c r="A104974" t="s">
        <v>105045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6</v>
      </c>
      <c r="J104974" t="s">
        <v>63</v>
      </c>
      <c r="K104974">
        <v>22800</v>
      </c>
      <c r="L104974">
        <v>22800</v>
      </c>
      <c r="M104974" s="3" t="s">
        <v>64</v>
      </c>
    </row>
    <row r="104975" spans="1:13" x14ac:dyDescent="0.5">
      <c r="A104975" t="s">
        <v>105046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6</v>
      </c>
      <c r="J104975" t="s">
        <v>63</v>
      </c>
      <c r="K104975">
        <v>19000</v>
      </c>
      <c r="L104975">
        <v>19000</v>
      </c>
      <c r="M104975" s="3" t="s">
        <v>64</v>
      </c>
    </row>
    <row r="104976" spans="1:13" x14ac:dyDescent="0.5">
      <c r="A104976" t="s">
        <v>105047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81</v>
      </c>
      <c r="I104976">
        <v>1</v>
      </c>
      <c r="J104976" t="s">
        <v>63</v>
      </c>
      <c r="K104976">
        <v>26600</v>
      </c>
      <c r="L104976">
        <v>26600</v>
      </c>
      <c r="M104976" s="3" t="s">
        <v>64</v>
      </c>
    </row>
    <row r="104977" spans="1:13" x14ac:dyDescent="0.5">
      <c r="A104977" t="s">
        <v>105048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6</v>
      </c>
      <c r="J104977" t="s">
        <v>67</v>
      </c>
      <c r="K104977">
        <v>19000</v>
      </c>
      <c r="L104977">
        <v>7600</v>
      </c>
      <c r="M104977" s="3" t="s">
        <v>68</v>
      </c>
    </row>
    <row r="104978" spans="1:13" x14ac:dyDescent="0.5">
      <c r="A104978" t="s">
        <v>105049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6</v>
      </c>
      <c r="I104978">
        <v>2</v>
      </c>
      <c r="J104978" t="s">
        <v>63</v>
      </c>
      <c r="K104978">
        <v>20900</v>
      </c>
      <c r="L104978">
        <v>20900</v>
      </c>
      <c r="M104978" s="3" t="s">
        <v>64</v>
      </c>
    </row>
    <row r="104979" spans="1:13" x14ac:dyDescent="0.5">
      <c r="A104979" t="s">
        <v>105050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6</v>
      </c>
      <c r="I104979">
        <v>5</v>
      </c>
      <c r="J104979" t="s">
        <v>63</v>
      </c>
      <c r="K104979">
        <v>6500</v>
      </c>
      <c r="L104979">
        <v>6500</v>
      </c>
      <c r="M104979" s="3" t="s">
        <v>64</v>
      </c>
    </row>
    <row r="104980" spans="1:13" x14ac:dyDescent="0.5">
      <c r="A104980" t="s">
        <v>105051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6</v>
      </c>
      <c r="J104980" t="s">
        <v>63</v>
      </c>
      <c r="K104980">
        <v>6500</v>
      </c>
      <c r="L104980">
        <v>6500</v>
      </c>
      <c r="M104980" s="3" t="s">
        <v>64</v>
      </c>
    </row>
    <row r="104981" spans="1:13" x14ac:dyDescent="0.5">
      <c r="A104981" t="s">
        <v>105052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6</v>
      </c>
      <c r="J104981" t="s">
        <v>67</v>
      </c>
      <c r="K104981">
        <v>7150</v>
      </c>
      <c r="L104981">
        <v>2860</v>
      </c>
      <c r="M104981" s="3" t="s">
        <v>68</v>
      </c>
    </row>
    <row r="104982" spans="1:13" x14ac:dyDescent="0.5">
      <c r="A104982" t="s">
        <v>105053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6</v>
      </c>
      <c r="J104982" t="s">
        <v>67</v>
      </c>
      <c r="K104982">
        <v>6500</v>
      </c>
      <c r="L104982">
        <v>2600</v>
      </c>
      <c r="M104982" s="3" t="s">
        <v>68</v>
      </c>
    </row>
    <row r="104983" spans="1:13" x14ac:dyDescent="0.5">
      <c r="A104983" t="s">
        <v>105054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81</v>
      </c>
      <c r="I104983">
        <v>5</v>
      </c>
      <c r="J104983" t="s">
        <v>63</v>
      </c>
      <c r="K104983">
        <v>6500</v>
      </c>
      <c r="L104983">
        <v>6500</v>
      </c>
      <c r="M104983" s="3" t="s">
        <v>64</v>
      </c>
    </row>
    <row r="104984" spans="1:13" x14ac:dyDescent="0.5">
      <c r="A104984" t="s">
        <v>105055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6</v>
      </c>
      <c r="J104984" t="s">
        <v>67</v>
      </c>
      <c r="K104984">
        <v>6500</v>
      </c>
      <c r="L104984">
        <v>2600</v>
      </c>
      <c r="M104984" s="3" t="s">
        <v>68</v>
      </c>
    </row>
    <row r="104985" spans="1:13" x14ac:dyDescent="0.5">
      <c r="A104985" t="s">
        <v>105056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2</v>
      </c>
      <c r="I104985">
        <v>4</v>
      </c>
      <c r="J104985" t="s">
        <v>63</v>
      </c>
      <c r="K104985">
        <v>6500</v>
      </c>
      <c r="L104985">
        <v>6500</v>
      </c>
      <c r="M104985" s="3" t="s">
        <v>64</v>
      </c>
    </row>
    <row r="104986" spans="1:13" x14ac:dyDescent="0.5">
      <c r="A104986" t="s">
        <v>105057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6</v>
      </c>
      <c r="J104986" t="s">
        <v>63</v>
      </c>
      <c r="K104986">
        <v>6500</v>
      </c>
      <c r="L104986">
        <v>6500</v>
      </c>
      <c r="M104986" s="3" t="s">
        <v>64</v>
      </c>
    </row>
    <row r="104987" spans="1:13" x14ac:dyDescent="0.5">
      <c r="A104987" t="s">
        <v>105058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2</v>
      </c>
      <c r="J104987" t="s">
        <v>67</v>
      </c>
      <c r="K104987">
        <v>6500</v>
      </c>
      <c r="L104987">
        <v>2600</v>
      </c>
      <c r="M104987" s="3" t="s">
        <v>68</v>
      </c>
    </row>
    <row r="104988" spans="1:13" x14ac:dyDescent="0.5">
      <c r="A104988" t="s">
        <v>105059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6</v>
      </c>
      <c r="J104988" t="s">
        <v>63</v>
      </c>
      <c r="K104988">
        <v>6500</v>
      </c>
      <c r="L104988">
        <v>6500</v>
      </c>
      <c r="M104988" s="3" t="s">
        <v>64</v>
      </c>
    </row>
    <row r="104989" spans="1:13" x14ac:dyDescent="0.5">
      <c r="A104989" t="s">
        <v>105060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7</v>
      </c>
      <c r="I104989">
        <v>5</v>
      </c>
      <c r="J104989" t="s">
        <v>63</v>
      </c>
      <c r="K104989">
        <v>6500</v>
      </c>
      <c r="L104989">
        <v>6500</v>
      </c>
      <c r="M104989" s="3" t="s">
        <v>64</v>
      </c>
    </row>
    <row r="104990" spans="1:13" x14ac:dyDescent="0.5">
      <c r="A104990" t="s">
        <v>105061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6</v>
      </c>
      <c r="J104990" t="s">
        <v>63</v>
      </c>
      <c r="K104990">
        <v>6500</v>
      </c>
      <c r="L104990">
        <v>6500</v>
      </c>
      <c r="M104990" s="3" t="s">
        <v>64</v>
      </c>
    </row>
    <row r="104991" spans="1:13" x14ac:dyDescent="0.5">
      <c r="A104991" t="s">
        <v>105062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2</v>
      </c>
      <c r="J104991" t="s">
        <v>67</v>
      </c>
      <c r="K104991">
        <v>6500</v>
      </c>
      <c r="L104991">
        <v>2600</v>
      </c>
      <c r="M104991" s="3" t="s">
        <v>68</v>
      </c>
    </row>
    <row r="104992" spans="1:13" x14ac:dyDescent="0.5">
      <c r="A104992" t="s">
        <v>105063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6</v>
      </c>
      <c r="J104992" t="s">
        <v>67</v>
      </c>
      <c r="K104992">
        <v>6500</v>
      </c>
      <c r="L104992">
        <v>2600</v>
      </c>
      <c r="M104992" s="3" t="s">
        <v>68</v>
      </c>
    </row>
    <row r="104993" spans="1:13" x14ac:dyDescent="0.5">
      <c r="A104993" t="s">
        <v>105064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6</v>
      </c>
      <c r="I104993">
        <v>3</v>
      </c>
      <c r="J104993" t="s">
        <v>63</v>
      </c>
      <c r="K104993">
        <v>6500</v>
      </c>
      <c r="L104993">
        <v>6500</v>
      </c>
      <c r="M104993" s="3" t="s">
        <v>64</v>
      </c>
    </row>
    <row r="104994" spans="1:13" x14ac:dyDescent="0.5">
      <c r="A104994" t="s">
        <v>105065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2</v>
      </c>
      <c r="I104994">
        <v>4</v>
      </c>
      <c r="J104994" t="s">
        <v>63</v>
      </c>
      <c r="K104994">
        <v>6500</v>
      </c>
      <c r="L104994">
        <v>6500</v>
      </c>
      <c r="M104994" s="3" t="s">
        <v>64</v>
      </c>
    </row>
    <row r="104995" spans="1:13" x14ac:dyDescent="0.5">
      <c r="A104995" t="s">
        <v>105066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70</v>
      </c>
      <c r="I104995">
        <v>5</v>
      </c>
      <c r="J104995" t="s">
        <v>63</v>
      </c>
      <c r="K104995">
        <v>6500</v>
      </c>
      <c r="L104995">
        <v>6500</v>
      </c>
      <c r="M104995" s="3" t="s">
        <v>64</v>
      </c>
    </row>
    <row r="104996" spans="1:13" x14ac:dyDescent="0.5">
      <c r="A104996" t="s">
        <v>105067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6</v>
      </c>
      <c r="I104996">
        <v>4</v>
      </c>
      <c r="J104996" t="s">
        <v>63</v>
      </c>
      <c r="K104996">
        <v>6500</v>
      </c>
      <c r="L104996">
        <v>6500</v>
      </c>
      <c r="M104996" s="3" t="s">
        <v>64</v>
      </c>
    </row>
    <row r="104997" spans="1:13" x14ac:dyDescent="0.5">
      <c r="A104997" t="s">
        <v>105068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8</v>
      </c>
      <c r="J104997" t="s">
        <v>63</v>
      </c>
      <c r="K104997">
        <v>6500</v>
      </c>
      <c r="L104997">
        <v>6500</v>
      </c>
      <c r="M104997" s="3" t="s">
        <v>64</v>
      </c>
    </row>
    <row r="104998" spans="1:13" x14ac:dyDescent="0.5">
      <c r="A104998" t="s">
        <v>105069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8</v>
      </c>
      <c r="J104998" t="s">
        <v>67</v>
      </c>
      <c r="K104998">
        <v>6500</v>
      </c>
      <c r="L104998">
        <v>2600</v>
      </c>
      <c r="M104998" s="3" t="s">
        <v>68</v>
      </c>
    </row>
    <row r="104999" spans="1:13" x14ac:dyDescent="0.5">
      <c r="A104999" t="s">
        <v>105070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81</v>
      </c>
      <c r="I104999">
        <v>5</v>
      </c>
      <c r="J104999" t="s">
        <v>63</v>
      </c>
      <c r="K104999">
        <v>6500</v>
      </c>
      <c r="L104999">
        <v>6500</v>
      </c>
      <c r="M104999" s="3" t="s">
        <v>64</v>
      </c>
    </row>
    <row r="105000" spans="1:13" x14ac:dyDescent="0.5">
      <c r="A105000" t="s">
        <v>105071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2</v>
      </c>
      <c r="J105000" t="s">
        <v>63</v>
      </c>
      <c r="K105000">
        <v>6500</v>
      </c>
      <c r="L105000">
        <v>6500</v>
      </c>
      <c r="M105000" s="3" t="s">
        <v>64</v>
      </c>
    </row>
    <row r="105001" spans="1:13" x14ac:dyDescent="0.5">
      <c r="A105001" t="s">
        <v>105072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70</v>
      </c>
      <c r="I105001">
        <v>5</v>
      </c>
      <c r="J105001" t="s">
        <v>63</v>
      </c>
      <c r="K105001">
        <v>7800</v>
      </c>
      <c r="L105001">
        <v>7800</v>
      </c>
      <c r="M105001" s="3" t="s">
        <v>64</v>
      </c>
    </row>
    <row r="105002" spans="1:13" x14ac:dyDescent="0.5">
      <c r="A105002" t="s">
        <v>105073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81</v>
      </c>
      <c r="J105002" t="s">
        <v>67</v>
      </c>
      <c r="K105002">
        <v>6500</v>
      </c>
      <c r="L105002">
        <v>2600</v>
      </c>
      <c r="M105002" s="3" t="s">
        <v>68</v>
      </c>
    </row>
    <row r="105003" spans="1:13" x14ac:dyDescent="0.5">
      <c r="A105003" t="s">
        <v>105074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6</v>
      </c>
      <c r="J105003" t="s">
        <v>63</v>
      </c>
      <c r="K105003">
        <v>7150</v>
      </c>
      <c r="L105003">
        <v>7150</v>
      </c>
      <c r="M105003" s="3" t="s">
        <v>64</v>
      </c>
    </row>
    <row r="105004" spans="1:13" x14ac:dyDescent="0.5">
      <c r="A105004" t="s">
        <v>105075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6</v>
      </c>
      <c r="I105004">
        <v>5</v>
      </c>
      <c r="J105004" t="s">
        <v>63</v>
      </c>
      <c r="K105004">
        <v>6500</v>
      </c>
      <c r="L105004">
        <v>6500</v>
      </c>
      <c r="M105004" s="3" t="s">
        <v>64</v>
      </c>
    </row>
    <row r="105005" spans="1:13" x14ac:dyDescent="0.5">
      <c r="A105005" t="s">
        <v>105076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81</v>
      </c>
      <c r="J105005" t="s">
        <v>63</v>
      </c>
      <c r="K105005">
        <v>7800</v>
      </c>
      <c r="L105005">
        <v>7800</v>
      </c>
      <c r="M105005" s="3" t="s">
        <v>64</v>
      </c>
    </row>
    <row r="105006" spans="1:13" x14ac:dyDescent="0.5">
      <c r="A105006" t="s">
        <v>105077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81</v>
      </c>
      <c r="I105006">
        <v>4</v>
      </c>
      <c r="J105006" t="s">
        <v>63</v>
      </c>
      <c r="K105006">
        <v>6500</v>
      </c>
      <c r="L105006">
        <v>6500</v>
      </c>
      <c r="M105006" s="3" t="s">
        <v>64</v>
      </c>
    </row>
    <row r="105007" spans="1:13" x14ac:dyDescent="0.5">
      <c r="A105007" t="s">
        <v>105078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81</v>
      </c>
      <c r="J105007" t="s">
        <v>63</v>
      </c>
      <c r="K105007">
        <v>9000</v>
      </c>
      <c r="L105007">
        <v>9000</v>
      </c>
      <c r="M105007" s="3" t="s">
        <v>64</v>
      </c>
    </row>
    <row r="105008" spans="1:13" x14ac:dyDescent="0.5">
      <c r="A105008" t="s">
        <v>105079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70</v>
      </c>
      <c r="I105008">
        <v>5</v>
      </c>
      <c r="J105008" t="s">
        <v>63</v>
      </c>
      <c r="K105008">
        <v>9000</v>
      </c>
      <c r="L105008">
        <v>9000</v>
      </c>
      <c r="M105008" s="3" t="s">
        <v>64</v>
      </c>
    </row>
    <row r="105009" spans="1:13" x14ac:dyDescent="0.5">
      <c r="A105009" t="s">
        <v>105080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6</v>
      </c>
      <c r="I105009">
        <v>5</v>
      </c>
      <c r="J105009" t="s">
        <v>63</v>
      </c>
      <c r="K105009">
        <v>9000</v>
      </c>
      <c r="L105009">
        <v>9000</v>
      </c>
      <c r="M105009" s="3" t="s">
        <v>64</v>
      </c>
    </row>
    <row r="105010" spans="1:13" x14ac:dyDescent="0.5">
      <c r="A105010" t="s">
        <v>105081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81</v>
      </c>
      <c r="J105010" t="s">
        <v>67</v>
      </c>
      <c r="K105010">
        <v>9000</v>
      </c>
      <c r="L105010">
        <v>3600</v>
      </c>
      <c r="M105010" s="3" t="s">
        <v>68</v>
      </c>
    </row>
    <row r="105011" spans="1:13" x14ac:dyDescent="0.5">
      <c r="A105011" t="s">
        <v>105082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6</v>
      </c>
      <c r="I105011">
        <v>5</v>
      </c>
      <c r="J105011" t="s">
        <v>63</v>
      </c>
      <c r="K105011">
        <v>9000</v>
      </c>
      <c r="L105011">
        <v>9000</v>
      </c>
      <c r="M105011" s="3" t="s">
        <v>64</v>
      </c>
    </row>
    <row r="105012" spans="1:13" x14ac:dyDescent="0.5">
      <c r="A105012" t="s">
        <v>105083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6</v>
      </c>
      <c r="J105012" t="s">
        <v>63</v>
      </c>
      <c r="K105012">
        <v>9000</v>
      </c>
      <c r="L105012">
        <v>9000</v>
      </c>
      <c r="M105012" s="3" t="s">
        <v>64</v>
      </c>
    </row>
    <row r="105013" spans="1:13" x14ac:dyDescent="0.5">
      <c r="A105013" t="s">
        <v>105084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8</v>
      </c>
      <c r="J105013" t="s">
        <v>63</v>
      </c>
      <c r="K105013">
        <v>9000</v>
      </c>
      <c r="L105013">
        <v>9000</v>
      </c>
      <c r="M105013" s="3" t="s">
        <v>64</v>
      </c>
    </row>
    <row r="105014" spans="1:13" x14ac:dyDescent="0.5">
      <c r="A105014" t="s">
        <v>105085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6</v>
      </c>
      <c r="J105014" t="s">
        <v>63</v>
      </c>
      <c r="K105014">
        <v>9000</v>
      </c>
      <c r="L105014">
        <v>9000</v>
      </c>
      <c r="M105014" s="3" t="s">
        <v>64</v>
      </c>
    </row>
    <row r="105015" spans="1:13" x14ac:dyDescent="0.5">
      <c r="A105015" t="s">
        <v>105086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6</v>
      </c>
      <c r="I105015">
        <v>1</v>
      </c>
      <c r="J105015" t="s">
        <v>63</v>
      </c>
      <c r="K105015">
        <v>9000</v>
      </c>
      <c r="L105015">
        <v>9000</v>
      </c>
      <c r="M105015" s="3" t="s">
        <v>64</v>
      </c>
    </row>
    <row r="105016" spans="1:13" x14ac:dyDescent="0.5">
      <c r="A105016" t="s">
        <v>105087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6</v>
      </c>
      <c r="J105016" t="s">
        <v>67</v>
      </c>
      <c r="K105016">
        <v>9000</v>
      </c>
      <c r="L105016">
        <v>3600</v>
      </c>
      <c r="M105016" s="3" t="s">
        <v>68</v>
      </c>
    </row>
    <row r="105017" spans="1:13" x14ac:dyDescent="0.5">
      <c r="A105017" t="s">
        <v>105088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9</v>
      </c>
      <c r="J105017" t="s">
        <v>67</v>
      </c>
      <c r="K105017">
        <v>9000</v>
      </c>
      <c r="L105017">
        <v>3600</v>
      </c>
      <c r="M105017" s="3" t="s">
        <v>68</v>
      </c>
    </row>
    <row r="105018" spans="1:13" x14ac:dyDescent="0.5">
      <c r="A105018" t="s">
        <v>105089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70</v>
      </c>
      <c r="J105018" t="s">
        <v>63</v>
      </c>
      <c r="K105018">
        <v>10800</v>
      </c>
      <c r="L105018">
        <v>10800</v>
      </c>
      <c r="M105018" s="3" t="s">
        <v>64</v>
      </c>
    </row>
    <row r="105019" spans="1:13" x14ac:dyDescent="0.5">
      <c r="A105019" t="s">
        <v>105090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8</v>
      </c>
      <c r="I105019">
        <v>5</v>
      </c>
      <c r="J105019" t="s">
        <v>63</v>
      </c>
      <c r="K105019">
        <v>9000</v>
      </c>
      <c r="L105019">
        <v>9000</v>
      </c>
      <c r="M105019" s="3" t="s">
        <v>64</v>
      </c>
    </row>
    <row r="105020" spans="1:13" x14ac:dyDescent="0.5">
      <c r="A105020" t="s">
        <v>105091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81</v>
      </c>
      <c r="I105020">
        <v>5</v>
      </c>
      <c r="J105020" t="s">
        <v>63</v>
      </c>
      <c r="K105020">
        <v>9000</v>
      </c>
      <c r="L105020">
        <v>9000</v>
      </c>
      <c r="M105020" s="3" t="s">
        <v>64</v>
      </c>
    </row>
    <row r="105021" spans="1:13" x14ac:dyDescent="0.5">
      <c r="A105021" t="s">
        <v>105092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6</v>
      </c>
      <c r="J105021" t="s">
        <v>67</v>
      </c>
      <c r="K105021">
        <v>10800</v>
      </c>
      <c r="L105021">
        <v>4320</v>
      </c>
      <c r="M105021" s="3" t="s">
        <v>68</v>
      </c>
    </row>
    <row r="105022" spans="1:13" x14ac:dyDescent="0.5">
      <c r="A105022" t="s">
        <v>105093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81</v>
      </c>
      <c r="J105022" t="s">
        <v>67</v>
      </c>
      <c r="K105022">
        <v>9000</v>
      </c>
      <c r="L105022">
        <v>3600</v>
      </c>
      <c r="M105022" s="3" t="s">
        <v>68</v>
      </c>
    </row>
    <row r="105023" spans="1:13" x14ac:dyDescent="0.5">
      <c r="A105023" t="s">
        <v>105094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6</v>
      </c>
      <c r="I105023">
        <v>5</v>
      </c>
      <c r="J105023" t="s">
        <v>63</v>
      </c>
      <c r="K105023">
        <v>9000</v>
      </c>
      <c r="L105023">
        <v>9000</v>
      </c>
      <c r="M105023" s="3" t="s">
        <v>64</v>
      </c>
    </row>
    <row r="105024" spans="1:13" x14ac:dyDescent="0.5">
      <c r="A105024" t="s">
        <v>105095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6</v>
      </c>
      <c r="J105024" t="s">
        <v>63</v>
      </c>
      <c r="K105024">
        <v>9000</v>
      </c>
      <c r="L105024">
        <v>9000</v>
      </c>
      <c r="M105024" s="3" t="s">
        <v>64</v>
      </c>
    </row>
    <row r="105025" spans="1:13" x14ac:dyDescent="0.5">
      <c r="A105025" t="s">
        <v>105096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6</v>
      </c>
      <c r="I105025">
        <v>5</v>
      </c>
      <c r="J105025" t="s">
        <v>63</v>
      </c>
      <c r="K105025">
        <v>9000</v>
      </c>
      <c r="L105025">
        <v>9000</v>
      </c>
      <c r="M105025" s="3" t="s">
        <v>64</v>
      </c>
    </row>
    <row r="105026" spans="1:13" x14ac:dyDescent="0.5">
      <c r="A105026" t="s">
        <v>105097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81</v>
      </c>
      <c r="J105026" t="s">
        <v>67</v>
      </c>
      <c r="K105026">
        <v>9000</v>
      </c>
      <c r="L105026">
        <v>3600</v>
      </c>
      <c r="M105026" s="3" t="s">
        <v>68</v>
      </c>
    </row>
    <row r="105027" spans="1:13" x14ac:dyDescent="0.5">
      <c r="A105027" t="s">
        <v>105098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81</v>
      </c>
      <c r="J105027" t="s">
        <v>67</v>
      </c>
      <c r="K105027">
        <v>9000</v>
      </c>
      <c r="L105027">
        <v>3600</v>
      </c>
      <c r="M105027" s="3" t="s">
        <v>68</v>
      </c>
    </row>
    <row r="105028" spans="1:13" x14ac:dyDescent="0.5">
      <c r="A105028" t="s">
        <v>105099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6</v>
      </c>
      <c r="J105028" t="s">
        <v>67</v>
      </c>
      <c r="K105028">
        <v>9000</v>
      </c>
      <c r="L105028">
        <v>3600</v>
      </c>
      <c r="M105028" s="3" t="s">
        <v>68</v>
      </c>
    </row>
    <row r="105029" spans="1:13" x14ac:dyDescent="0.5">
      <c r="A105029" t="s">
        <v>105100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81</v>
      </c>
      <c r="J105029" t="s">
        <v>67</v>
      </c>
      <c r="K105029">
        <v>9000</v>
      </c>
      <c r="L105029">
        <v>3600</v>
      </c>
      <c r="M105029" s="3" t="s">
        <v>68</v>
      </c>
    </row>
    <row r="105030" spans="1:13" x14ac:dyDescent="0.5">
      <c r="A105030" t="s">
        <v>105101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2</v>
      </c>
      <c r="I105030">
        <v>1</v>
      </c>
      <c r="J105030" t="s">
        <v>63</v>
      </c>
      <c r="K105030">
        <v>9000</v>
      </c>
      <c r="L105030">
        <v>9000</v>
      </c>
      <c r="M105030" s="3" t="s">
        <v>64</v>
      </c>
    </row>
    <row r="105031" spans="1:13" x14ac:dyDescent="0.5">
      <c r="A105031" t="s">
        <v>105102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9</v>
      </c>
      <c r="J105031" t="s">
        <v>63</v>
      </c>
      <c r="K105031">
        <v>9000</v>
      </c>
      <c r="L105031">
        <v>9000</v>
      </c>
      <c r="M105031" s="3" t="s">
        <v>64</v>
      </c>
    </row>
    <row r="105032" spans="1:13" x14ac:dyDescent="0.5">
      <c r="A105032" t="s">
        <v>105103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6</v>
      </c>
      <c r="J105032" t="s">
        <v>67</v>
      </c>
      <c r="K105032">
        <v>9000</v>
      </c>
      <c r="L105032">
        <v>3600</v>
      </c>
      <c r="M105032" s="3" t="s">
        <v>68</v>
      </c>
    </row>
    <row r="105033" spans="1:13" x14ac:dyDescent="0.5">
      <c r="A105033" t="s">
        <v>105104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6</v>
      </c>
      <c r="J105033" t="s">
        <v>76</v>
      </c>
      <c r="K105033">
        <v>9000</v>
      </c>
      <c r="L105033">
        <v>9000</v>
      </c>
      <c r="M105033" s="3" t="s">
        <v>64</v>
      </c>
    </row>
    <row r="105034" spans="1:13" x14ac:dyDescent="0.5">
      <c r="A105034" t="s">
        <v>105105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7</v>
      </c>
      <c r="J105034" t="s">
        <v>76</v>
      </c>
      <c r="K105034">
        <v>9000</v>
      </c>
      <c r="L105034">
        <v>9000</v>
      </c>
      <c r="M105034" s="3" t="s">
        <v>64</v>
      </c>
    </row>
    <row r="105035" spans="1:13" x14ac:dyDescent="0.5">
      <c r="A105035" t="s">
        <v>105106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6</v>
      </c>
      <c r="I105035">
        <v>1</v>
      </c>
      <c r="J105035" t="s">
        <v>63</v>
      </c>
      <c r="K105035">
        <v>9000</v>
      </c>
      <c r="L105035">
        <v>9000</v>
      </c>
      <c r="M105035" s="3" t="s">
        <v>64</v>
      </c>
    </row>
    <row r="105036" spans="1:13" x14ac:dyDescent="0.5">
      <c r="A105036" t="s">
        <v>105107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6</v>
      </c>
      <c r="J105036" t="s">
        <v>63</v>
      </c>
      <c r="K105036">
        <v>9000</v>
      </c>
      <c r="L105036">
        <v>9000</v>
      </c>
      <c r="M105036" s="3" t="s">
        <v>64</v>
      </c>
    </row>
    <row r="105037" spans="1:13" x14ac:dyDescent="0.5">
      <c r="A105037" t="s">
        <v>105108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6</v>
      </c>
      <c r="J105037" t="s">
        <v>63</v>
      </c>
      <c r="K105037">
        <v>9000</v>
      </c>
      <c r="L105037">
        <v>9000</v>
      </c>
      <c r="M105037" s="3" t="s">
        <v>64</v>
      </c>
    </row>
    <row r="105038" spans="1:13" x14ac:dyDescent="0.5">
      <c r="A105038" t="s">
        <v>105109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7</v>
      </c>
      <c r="I105038">
        <v>4</v>
      </c>
      <c r="J105038" t="s">
        <v>63</v>
      </c>
      <c r="K105038">
        <v>9000</v>
      </c>
      <c r="L105038">
        <v>9000</v>
      </c>
      <c r="M105038" s="3" t="s">
        <v>64</v>
      </c>
    </row>
    <row r="105039" spans="1:13" x14ac:dyDescent="0.5">
      <c r="A105039" t="s">
        <v>105110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7</v>
      </c>
      <c r="J105039" t="s">
        <v>63</v>
      </c>
      <c r="K105039">
        <v>9000</v>
      </c>
      <c r="L105039">
        <v>9000</v>
      </c>
      <c r="M105039" s="3" t="s">
        <v>64</v>
      </c>
    </row>
    <row r="105040" spans="1:13" x14ac:dyDescent="0.5">
      <c r="A105040" t="s">
        <v>105111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6</v>
      </c>
      <c r="J105040" t="s">
        <v>76</v>
      </c>
      <c r="K105040">
        <v>9000</v>
      </c>
      <c r="L105040">
        <v>9000</v>
      </c>
      <c r="M105040" s="3" t="s">
        <v>64</v>
      </c>
    </row>
    <row r="105041" spans="1:13" x14ac:dyDescent="0.5">
      <c r="A105041" t="s">
        <v>105112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6</v>
      </c>
      <c r="I105041">
        <v>4</v>
      </c>
      <c r="J105041" t="s">
        <v>63</v>
      </c>
      <c r="K105041">
        <v>9000</v>
      </c>
      <c r="L105041">
        <v>9000</v>
      </c>
      <c r="M105041" s="3" t="s">
        <v>64</v>
      </c>
    </row>
    <row r="105042" spans="1:13" x14ac:dyDescent="0.5">
      <c r="A105042" t="s">
        <v>105113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81</v>
      </c>
      <c r="J105042" t="s">
        <v>63</v>
      </c>
      <c r="K105042">
        <v>9000</v>
      </c>
      <c r="L105042">
        <v>9000</v>
      </c>
      <c r="M105042" s="3" t="s">
        <v>64</v>
      </c>
    </row>
    <row r="105043" spans="1:13" x14ac:dyDescent="0.5">
      <c r="A105043" t="s">
        <v>105114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70</v>
      </c>
      <c r="I105043">
        <v>1</v>
      </c>
      <c r="J105043" t="s">
        <v>63</v>
      </c>
      <c r="K105043">
        <v>12000</v>
      </c>
      <c r="L105043">
        <v>12000</v>
      </c>
      <c r="M105043" s="3" t="s">
        <v>64</v>
      </c>
    </row>
    <row r="105044" spans="1:13" x14ac:dyDescent="0.5">
      <c r="A105044" t="s">
        <v>105115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9</v>
      </c>
      <c r="I105044">
        <v>5</v>
      </c>
      <c r="J105044" t="s">
        <v>63</v>
      </c>
      <c r="K105044">
        <v>12000</v>
      </c>
      <c r="L105044">
        <v>12000</v>
      </c>
      <c r="M105044" s="3" t="s">
        <v>64</v>
      </c>
    </row>
    <row r="105045" spans="1:13" x14ac:dyDescent="0.5">
      <c r="A105045" t="s">
        <v>105116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6</v>
      </c>
      <c r="J105045" t="s">
        <v>76</v>
      </c>
      <c r="K105045">
        <v>12000</v>
      </c>
      <c r="L105045">
        <v>12000</v>
      </c>
      <c r="M105045" s="3" t="s">
        <v>64</v>
      </c>
    </row>
    <row r="105046" spans="1:13" x14ac:dyDescent="0.5">
      <c r="A105046" t="s">
        <v>105117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70</v>
      </c>
      <c r="J105046" t="s">
        <v>76</v>
      </c>
      <c r="K105046">
        <v>12000</v>
      </c>
      <c r="L105046">
        <v>12000</v>
      </c>
      <c r="M105046" s="3" t="s">
        <v>64</v>
      </c>
    </row>
    <row r="105047" spans="1:13" x14ac:dyDescent="0.5">
      <c r="A105047" t="s">
        <v>105118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81</v>
      </c>
      <c r="J105047" t="s">
        <v>67</v>
      </c>
      <c r="K105047">
        <v>12000</v>
      </c>
      <c r="L105047">
        <v>4800</v>
      </c>
      <c r="M105047" s="3" t="s">
        <v>68</v>
      </c>
    </row>
    <row r="105048" spans="1:13" x14ac:dyDescent="0.5">
      <c r="A105048" t="s">
        <v>105119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81</v>
      </c>
      <c r="J105048" t="s">
        <v>63</v>
      </c>
      <c r="K105048">
        <v>12000</v>
      </c>
      <c r="L105048">
        <v>12000</v>
      </c>
      <c r="M105048" s="3" t="s">
        <v>64</v>
      </c>
    </row>
    <row r="105049" spans="1:13" x14ac:dyDescent="0.5">
      <c r="A105049" t="s">
        <v>105120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70</v>
      </c>
      <c r="I105049">
        <v>1</v>
      </c>
      <c r="J105049" t="s">
        <v>63</v>
      </c>
      <c r="K105049">
        <v>13200</v>
      </c>
      <c r="L105049">
        <v>13200</v>
      </c>
      <c r="M105049" s="3" t="s">
        <v>64</v>
      </c>
    </row>
    <row r="105050" spans="1:13" x14ac:dyDescent="0.5">
      <c r="A105050" t="s">
        <v>105121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81</v>
      </c>
      <c r="J105050" t="s">
        <v>67</v>
      </c>
      <c r="K105050">
        <v>12000</v>
      </c>
      <c r="L105050">
        <v>4800</v>
      </c>
      <c r="M105050" s="3" t="s">
        <v>68</v>
      </c>
    </row>
    <row r="105051" spans="1:13" x14ac:dyDescent="0.5">
      <c r="A105051" t="s">
        <v>105122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70</v>
      </c>
      <c r="I105051">
        <v>3</v>
      </c>
      <c r="J105051" t="s">
        <v>63</v>
      </c>
      <c r="K105051">
        <v>12000</v>
      </c>
      <c r="L105051">
        <v>12000</v>
      </c>
      <c r="M105051" s="3" t="s">
        <v>64</v>
      </c>
    </row>
    <row r="105052" spans="1:13" x14ac:dyDescent="0.5">
      <c r="A105052" t="s">
        <v>105123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6</v>
      </c>
      <c r="J105052" t="s">
        <v>67</v>
      </c>
      <c r="K105052">
        <v>12000</v>
      </c>
      <c r="L105052">
        <v>4800</v>
      </c>
      <c r="M105052" s="3" t="s">
        <v>68</v>
      </c>
    </row>
    <row r="105053" spans="1:13" x14ac:dyDescent="0.5">
      <c r="A105053" t="s">
        <v>105124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6</v>
      </c>
      <c r="J105053" t="s">
        <v>63</v>
      </c>
      <c r="K105053">
        <v>13200</v>
      </c>
      <c r="L105053">
        <v>13200</v>
      </c>
      <c r="M105053" s="3" t="s">
        <v>64</v>
      </c>
    </row>
    <row r="105054" spans="1:13" x14ac:dyDescent="0.5">
      <c r="A105054" t="s">
        <v>105125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9</v>
      </c>
      <c r="I105054">
        <v>5</v>
      </c>
      <c r="J105054" t="s">
        <v>63</v>
      </c>
      <c r="K105054">
        <v>12000</v>
      </c>
      <c r="L105054">
        <v>12000</v>
      </c>
      <c r="M105054" s="3" t="s">
        <v>64</v>
      </c>
    </row>
    <row r="105055" spans="1:13" x14ac:dyDescent="0.5">
      <c r="A105055" t="s">
        <v>105126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6</v>
      </c>
      <c r="I105055">
        <v>5</v>
      </c>
      <c r="J105055" t="s">
        <v>63</v>
      </c>
      <c r="K105055">
        <v>12000</v>
      </c>
      <c r="L105055">
        <v>12000</v>
      </c>
      <c r="M105055" s="3" t="s">
        <v>64</v>
      </c>
    </row>
    <row r="105056" spans="1:13" x14ac:dyDescent="0.5">
      <c r="A105056" t="s">
        <v>105127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7</v>
      </c>
      <c r="I105056">
        <v>3</v>
      </c>
      <c r="J105056" t="s">
        <v>63</v>
      </c>
      <c r="K105056">
        <v>12000</v>
      </c>
      <c r="L105056">
        <v>12000</v>
      </c>
      <c r="M105056" s="3" t="s">
        <v>64</v>
      </c>
    </row>
    <row r="105057" spans="1:13" x14ac:dyDescent="0.5">
      <c r="A105057" t="s">
        <v>105128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70</v>
      </c>
      <c r="I105057">
        <v>5</v>
      </c>
      <c r="J105057" t="s">
        <v>63</v>
      </c>
      <c r="K105057">
        <v>12000</v>
      </c>
      <c r="L105057">
        <v>12000</v>
      </c>
      <c r="M105057" s="3" t="s">
        <v>64</v>
      </c>
    </row>
    <row r="105058" spans="1:13" x14ac:dyDescent="0.5">
      <c r="A105058" t="s">
        <v>105129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6</v>
      </c>
      <c r="J105058" t="s">
        <v>63</v>
      </c>
      <c r="K105058">
        <v>12000</v>
      </c>
      <c r="L105058">
        <v>12000</v>
      </c>
      <c r="M105058" s="3" t="s">
        <v>64</v>
      </c>
    </row>
    <row r="105059" spans="1:13" x14ac:dyDescent="0.5">
      <c r="A105059" t="s">
        <v>105130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6</v>
      </c>
      <c r="I105059">
        <v>1</v>
      </c>
      <c r="J105059" t="s">
        <v>63</v>
      </c>
      <c r="K105059">
        <v>12000</v>
      </c>
      <c r="L105059">
        <v>12000</v>
      </c>
      <c r="M105059" s="3" t="s">
        <v>64</v>
      </c>
    </row>
    <row r="105060" spans="1:13" x14ac:dyDescent="0.5">
      <c r="A105060" t="s">
        <v>105131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8</v>
      </c>
      <c r="I105060">
        <v>4</v>
      </c>
      <c r="J105060" t="s">
        <v>63</v>
      </c>
      <c r="K105060">
        <v>12000</v>
      </c>
      <c r="L105060">
        <v>12000</v>
      </c>
      <c r="M105060" s="3" t="s">
        <v>64</v>
      </c>
    </row>
    <row r="105061" spans="1:13" x14ac:dyDescent="0.5">
      <c r="A105061" t="s">
        <v>105132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6</v>
      </c>
      <c r="J105061" t="s">
        <v>67</v>
      </c>
      <c r="K105061">
        <v>12000</v>
      </c>
      <c r="L105061">
        <v>4800</v>
      </c>
      <c r="M105061" s="3" t="s">
        <v>68</v>
      </c>
    </row>
    <row r="105062" spans="1:13" x14ac:dyDescent="0.5">
      <c r="A105062" t="s">
        <v>105133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70</v>
      </c>
      <c r="J105062" t="s">
        <v>67</v>
      </c>
      <c r="K105062">
        <v>12000</v>
      </c>
      <c r="L105062">
        <v>4800</v>
      </c>
      <c r="M105062" s="3" t="s">
        <v>68</v>
      </c>
    </row>
    <row r="105063" spans="1:13" x14ac:dyDescent="0.5">
      <c r="A105063" t="s">
        <v>105134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6</v>
      </c>
      <c r="J105063" t="s">
        <v>63</v>
      </c>
      <c r="K105063">
        <v>12000</v>
      </c>
      <c r="L105063">
        <v>12000</v>
      </c>
      <c r="M105063" s="3" t="s">
        <v>64</v>
      </c>
    </row>
    <row r="105064" spans="1:13" x14ac:dyDescent="0.5">
      <c r="A105064" t="s">
        <v>105135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7</v>
      </c>
      <c r="I105064">
        <v>5</v>
      </c>
      <c r="J105064" t="s">
        <v>63</v>
      </c>
      <c r="K105064">
        <v>12000</v>
      </c>
      <c r="L105064">
        <v>12000</v>
      </c>
      <c r="M105064" s="3" t="s">
        <v>64</v>
      </c>
    </row>
    <row r="105065" spans="1:13" x14ac:dyDescent="0.5">
      <c r="A105065" t="s">
        <v>105136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2</v>
      </c>
      <c r="J105065" t="s">
        <v>63</v>
      </c>
      <c r="K105065">
        <v>12000</v>
      </c>
      <c r="L105065">
        <v>12000</v>
      </c>
      <c r="M105065" s="3" t="s">
        <v>64</v>
      </c>
    </row>
    <row r="105066" spans="1:13" x14ac:dyDescent="0.5">
      <c r="A105066" t="s">
        <v>105137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81</v>
      </c>
      <c r="J105066" t="s">
        <v>67</v>
      </c>
      <c r="K105066">
        <v>19000</v>
      </c>
      <c r="L105066">
        <v>7600</v>
      </c>
      <c r="M105066" s="3" t="s">
        <v>68</v>
      </c>
    </row>
    <row r="105067" spans="1:13" x14ac:dyDescent="0.5">
      <c r="A105067" t="s">
        <v>105138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6</v>
      </c>
      <c r="J105067" t="s">
        <v>63</v>
      </c>
      <c r="K105067">
        <v>19000</v>
      </c>
      <c r="L105067">
        <v>19000</v>
      </c>
      <c r="M105067" s="3" t="s">
        <v>64</v>
      </c>
    </row>
    <row r="105068" spans="1:13" x14ac:dyDescent="0.5">
      <c r="A105068" t="s">
        <v>105139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7</v>
      </c>
      <c r="J105068" t="s">
        <v>67</v>
      </c>
      <c r="K105068">
        <v>19000</v>
      </c>
      <c r="L105068">
        <v>7600</v>
      </c>
      <c r="M105068" s="3" t="s">
        <v>68</v>
      </c>
    </row>
    <row r="105069" spans="1:13" x14ac:dyDescent="0.5">
      <c r="A105069" t="s">
        <v>105140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2</v>
      </c>
      <c r="J105069" t="s">
        <v>67</v>
      </c>
      <c r="K105069">
        <v>19000</v>
      </c>
      <c r="L105069">
        <v>7600</v>
      </c>
      <c r="M105069" s="3" t="s">
        <v>68</v>
      </c>
    </row>
    <row r="105070" spans="1:13" x14ac:dyDescent="0.5">
      <c r="A105070" t="s">
        <v>105141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6</v>
      </c>
      <c r="J105070" t="s">
        <v>63</v>
      </c>
      <c r="K105070">
        <v>19000</v>
      </c>
      <c r="L105070">
        <v>19000</v>
      </c>
      <c r="M105070" s="3" t="s">
        <v>64</v>
      </c>
    </row>
    <row r="105071" spans="1:13" x14ac:dyDescent="0.5">
      <c r="A105071" t="s">
        <v>105142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9</v>
      </c>
      <c r="J105071" t="s">
        <v>63</v>
      </c>
      <c r="K105071">
        <v>19000</v>
      </c>
      <c r="L105071">
        <v>19000</v>
      </c>
      <c r="M105071" s="3" t="s">
        <v>64</v>
      </c>
    </row>
    <row r="105072" spans="1:13" x14ac:dyDescent="0.5">
      <c r="A105072" t="s">
        <v>105143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81</v>
      </c>
      <c r="I105072">
        <v>4</v>
      </c>
      <c r="J105072" t="s">
        <v>63</v>
      </c>
      <c r="K105072">
        <v>19000</v>
      </c>
      <c r="L105072">
        <v>19000</v>
      </c>
      <c r="M105072" s="3" t="s">
        <v>64</v>
      </c>
    </row>
    <row r="105073" spans="1:13" x14ac:dyDescent="0.5">
      <c r="A105073" t="s">
        <v>105144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81</v>
      </c>
      <c r="I105073">
        <v>2</v>
      </c>
      <c r="J105073" t="s">
        <v>63</v>
      </c>
      <c r="K105073">
        <v>20900</v>
      </c>
      <c r="L105073">
        <v>20900</v>
      </c>
      <c r="M105073" s="3" t="s">
        <v>64</v>
      </c>
    </row>
    <row r="105074" spans="1:13" x14ac:dyDescent="0.5">
      <c r="A105074" t="s">
        <v>105145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70</v>
      </c>
      <c r="I105074">
        <v>5</v>
      </c>
      <c r="J105074" t="s">
        <v>63</v>
      </c>
      <c r="K105074">
        <v>26600</v>
      </c>
      <c r="L105074">
        <v>26600</v>
      </c>
      <c r="M105074" s="3" t="s">
        <v>64</v>
      </c>
    </row>
    <row r="105075" spans="1:13" x14ac:dyDescent="0.5">
      <c r="A105075" t="s">
        <v>105146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70</v>
      </c>
      <c r="J105075" t="s">
        <v>63</v>
      </c>
      <c r="K105075">
        <v>22800</v>
      </c>
      <c r="L105075">
        <v>22800</v>
      </c>
      <c r="M105075" s="3" t="s">
        <v>64</v>
      </c>
    </row>
    <row r="105076" spans="1:13" x14ac:dyDescent="0.5">
      <c r="A105076" t="s">
        <v>105147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8</v>
      </c>
      <c r="I105076">
        <v>5</v>
      </c>
      <c r="J105076" t="s">
        <v>63</v>
      </c>
      <c r="K105076">
        <v>19000</v>
      </c>
      <c r="L105076">
        <v>19000</v>
      </c>
      <c r="M105076" s="3" t="s">
        <v>64</v>
      </c>
    </row>
    <row r="105077" spans="1:13" x14ac:dyDescent="0.5">
      <c r="A105077" t="s">
        <v>105148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6</v>
      </c>
      <c r="I105077">
        <v>5</v>
      </c>
      <c r="J105077" t="s">
        <v>63</v>
      </c>
      <c r="K105077">
        <v>19000</v>
      </c>
      <c r="L105077">
        <v>19000</v>
      </c>
      <c r="M105077" s="3" t="s">
        <v>64</v>
      </c>
    </row>
    <row r="105078" spans="1:13" x14ac:dyDescent="0.5">
      <c r="A105078" t="s">
        <v>105149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81</v>
      </c>
      <c r="J105078" t="s">
        <v>63</v>
      </c>
      <c r="K105078">
        <v>19000</v>
      </c>
      <c r="L105078">
        <v>19000</v>
      </c>
      <c r="M105078" s="3" t="s">
        <v>64</v>
      </c>
    </row>
    <row r="105079" spans="1:13" x14ac:dyDescent="0.5">
      <c r="A105079" t="s">
        <v>105150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6</v>
      </c>
      <c r="J105079" t="s">
        <v>67</v>
      </c>
      <c r="K105079">
        <v>19000</v>
      </c>
      <c r="L105079">
        <v>7600</v>
      </c>
      <c r="M105079" s="3" t="s">
        <v>68</v>
      </c>
    </row>
    <row r="105080" spans="1:13" x14ac:dyDescent="0.5">
      <c r="A105080" t="s">
        <v>105151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6</v>
      </c>
      <c r="J105080" t="s">
        <v>63</v>
      </c>
      <c r="K105080">
        <v>19000</v>
      </c>
      <c r="L105080">
        <v>19000</v>
      </c>
      <c r="M105080" s="3" t="s">
        <v>64</v>
      </c>
    </row>
    <row r="105081" spans="1:13" x14ac:dyDescent="0.5">
      <c r="A105081" t="s">
        <v>105152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7</v>
      </c>
      <c r="J105081" t="s">
        <v>63</v>
      </c>
      <c r="K105081">
        <v>6500</v>
      </c>
      <c r="L105081">
        <v>6500</v>
      </c>
      <c r="M105081" s="3" t="s">
        <v>64</v>
      </c>
    </row>
    <row r="105082" spans="1:13" x14ac:dyDescent="0.5">
      <c r="A105082" t="s">
        <v>105153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8</v>
      </c>
      <c r="J105082" t="s">
        <v>67</v>
      </c>
      <c r="K105082">
        <v>6500</v>
      </c>
      <c r="L105082">
        <v>2600</v>
      </c>
      <c r="M105082" s="3" t="s">
        <v>68</v>
      </c>
    </row>
    <row r="105083" spans="1:13" x14ac:dyDescent="0.5">
      <c r="A105083" t="s">
        <v>105154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81</v>
      </c>
      <c r="J105083" t="s">
        <v>76</v>
      </c>
      <c r="K105083">
        <v>7800</v>
      </c>
      <c r="L105083">
        <v>7800</v>
      </c>
      <c r="M105083" s="3" t="s">
        <v>64</v>
      </c>
    </row>
    <row r="105084" spans="1:13" x14ac:dyDescent="0.5">
      <c r="A105084" t="s">
        <v>105155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6</v>
      </c>
      <c r="J105084" t="s">
        <v>63</v>
      </c>
      <c r="K105084">
        <v>6500</v>
      </c>
      <c r="L105084">
        <v>6500</v>
      </c>
      <c r="M105084" s="3" t="s">
        <v>64</v>
      </c>
    </row>
    <row r="105085" spans="1:13" x14ac:dyDescent="0.5">
      <c r="A105085" t="s">
        <v>105156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2</v>
      </c>
      <c r="J105085" t="s">
        <v>67</v>
      </c>
      <c r="K105085">
        <v>7150</v>
      </c>
      <c r="L105085">
        <v>2860</v>
      </c>
      <c r="M105085" s="3" t="s">
        <v>68</v>
      </c>
    </row>
    <row r="105086" spans="1:13" x14ac:dyDescent="0.5">
      <c r="A105086" t="s">
        <v>105157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2</v>
      </c>
      <c r="J105086" t="s">
        <v>63</v>
      </c>
      <c r="K105086">
        <v>6500</v>
      </c>
      <c r="L105086">
        <v>6500</v>
      </c>
      <c r="M105086" s="3" t="s">
        <v>64</v>
      </c>
    </row>
    <row r="105087" spans="1:13" x14ac:dyDescent="0.5">
      <c r="A105087" t="s">
        <v>105158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6</v>
      </c>
      <c r="J105087" t="s">
        <v>76</v>
      </c>
      <c r="K105087">
        <v>6500</v>
      </c>
      <c r="L105087">
        <v>6500</v>
      </c>
      <c r="M105087" s="3" t="s">
        <v>64</v>
      </c>
    </row>
    <row r="105088" spans="1:13" x14ac:dyDescent="0.5">
      <c r="A105088" t="s">
        <v>105159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70</v>
      </c>
      <c r="J105088" t="s">
        <v>67</v>
      </c>
      <c r="K105088">
        <v>6500</v>
      </c>
      <c r="L105088">
        <v>2600</v>
      </c>
      <c r="M105088" s="3" t="s">
        <v>68</v>
      </c>
    </row>
    <row r="105089" spans="1:13" x14ac:dyDescent="0.5">
      <c r="A105089" t="s">
        <v>105160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70</v>
      </c>
      <c r="J105089" t="s">
        <v>67</v>
      </c>
      <c r="K105089">
        <v>6500</v>
      </c>
      <c r="L105089">
        <v>2600</v>
      </c>
      <c r="M105089" s="3" t="s">
        <v>68</v>
      </c>
    </row>
    <row r="105090" spans="1:13" x14ac:dyDescent="0.5">
      <c r="A105090" t="s">
        <v>105161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6</v>
      </c>
      <c r="J105090" t="s">
        <v>63</v>
      </c>
      <c r="K105090">
        <v>6500</v>
      </c>
      <c r="L105090">
        <v>6500</v>
      </c>
      <c r="M105090" s="3" t="s">
        <v>64</v>
      </c>
    </row>
    <row r="105091" spans="1:13" x14ac:dyDescent="0.5">
      <c r="A105091" t="s">
        <v>105162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81</v>
      </c>
      <c r="I105091">
        <v>2</v>
      </c>
      <c r="J105091" t="s">
        <v>63</v>
      </c>
      <c r="K105091">
        <v>7800</v>
      </c>
      <c r="L105091">
        <v>7800</v>
      </c>
      <c r="M105091" s="3" t="s">
        <v>64</v>
      </c>
    </row>
    <row r="105092" spans="1:13" x14ac:dyDescent="0.5">
      <c r="A105092" t="s">
        <v>105163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7</v>
      </c>
      <c r="J105092" t="s">
        <v>63</v>
      </c>
      <c r="K105092">
        <v>7800</v>
      </c>
      <c r="L105092">
        <v>7800</v>
      </c>
      <c r="M105092" s="3" t="s">
        <v>64</v>
      </c>
    </row>
    <row r="105093" spans="1:13" x14ac:dyDescent="0.5">
      <c r="A105093" t="s">
        <v>105164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70</v>
      </c>
      <c r="J105093" t="s">
        <v>67</v>
      </c>
      <c r="K105093">
        <v>6500</v>
      </c>
      <c r="L105093">
        <v>2600</v>
      </c>
      <c r="M105093" s="3" t="s">
        <v>68</v>
      </c>
    </row>
    <row r="105094" spans="1:13" x14ac:dyDescent="0.5">
      <c r="A105094" t="s">
        <v>105165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81</v>
      </c>
      <c r="J105094" t="s">
        <v>67</v>
      </c>
      <c r="K105094">
        <v>7800</v>
      </c>
      <c r="L105094">
        <v>3120</v>
      </c>
      <c r="M105094" s="3" t="s">
        <v>68</v>
      </c>
    </row>
    <row r="105095" spans="1:13" x14ac:dyDescent="0.5">
      <c r="A105095" t="s">
        <v>105166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8</v>
      </c>
      <c r="J105095" t="s">
        <v>67</v>
      </c>
      <c r="K105095">
        <v>6500</v>
      </c>
      <c r="L105095">
        <v>2600</v>
      </c>
      <c r="M105095" s="3" t="s">
        <v>68</v>
      </c>
    </row>
    <row r="105096" spans="1:13" x14ac:dyDescent="0.5">
      <c r="A105096" t="s">
        <v>105167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6</v>
      </c>
      <c r="J105096" t="s">
        <v>63</v>
      </c>
      <c r="K105096">
        <v>6500</v>
      </c>
      <c r="L105096">
        <v>6500</v>
      </c>
      <c r="M105096" s="3" t="s">
        <v>64</v>
      </c>
    </row>
    <row r="105097" spans="1:13" x14ac:dyDescent="0.5">
      <c r="A105097" t="s">
        <v>105168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6</v>
      </c>
      <c r="J105097" t="s">
        <v>63</v>
      </c>
      <c r="K105097">
        <v>7800</v>
      </c>
      <c r="L105097">
        <v>7800</v>
      </c>
      <c r="M105097" s="3" t="s">
        <v>64</v>
      </c>
    </row>
    <row r="105098" spans="1:13" x14ac:dyDescent="0.5">
      <c r="A105098" t="s">
        <v>105169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6</v>
      </c>
      <c r="I105098">
        <v>5</v>
      </c>
      <c r="J105098" t="s">
        <v>63</v>
      </c>
      <c r="K105098">
        <v>6500</v>
      </c>
      <c r="L105098">
        <v>6500</v>
      </c>
      <c r="M105098" s="3" t="s">
        <v>64</v>
      </c>
    </row>
    <row r="105099" spans="1:13" x14ac:dyDescent="0.5">
      <c r="A105099" t="s">
        <v>105170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70</v>
      </c>
      <c r="I105099">
        <v>4</v>
      </c>
      <c r="J105099" t="s">
        <v>63</v>
      </c>
      <c r="K105099">
        <v>6500</v>
      </c>
      <c r="L105099">
        <v>6500</v>
      </c>
      <c r="M105099" s="3" t="s">
        <v>64</v>
      </c>
    </row>
    <row r="105100" spans="1:13" x14ac:dyDescent="0.5">
      <c r="A105100" t="s">
        <v>105171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70</v>
      </c>
      <c r="J105100" t="s">
        <v>67</v>
      </c>
      <c r="K105100">
        <v>6500</v>
      </c>
      <c r="L105100">
        <v>2600</v>
      </c>
      <c r="M105100" s="3" t="s">
        <v>68</v>
      </c>
    </row>
    <row r="105101" spans="1:13" x14ac:dyDescent="0.5">
      <c r="A105101" t="s">
        <v>105172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70</v>
      </c>
      <c r="J105101" t="s">
        <v>63</v>
      </c>
      <c r="K105101">
        <v>6500</v>
      </c>
      <c r="L105101">
        <v>6500</v>
      </c>
      <c r="M105101" s="3" t="s">
        <v>64</v>
      </c>
    </row>
    <row r="105102" spans="1:13" x14ac:dyDescent="0.5">
      <c r="A105102" t="s">
        <v>105173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6</v>
      </c>
      <c r="J105102" t="s">
        <v>63</v>
      </c>
      <c r="K105102">
        <v>6500</v>
      </c>
      <c r="L105102">
        <v>6500</v>
      </c>
      <c r="M105102" s="3" t="s">
        <v>64</v>
      </c>
    </row>
    <row r="105103" spans="1:13" x14ac:dyDescent="0.5">
      <c r="A105103" t="s">
        <v>105174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2</v>
      </c>
      <c r="J105103" t="s">
        <v>67</v>
      </c>
      <c r="K105103">
        <v>6500</v>
      </c>
      <c r="L105103">
        <v>2600</v>
      </c>
      <c r="M105103" s="3" t="s">
        <v>68</v>
      </c>
    </row>
    <row r="105104" spans="1:13" x14ac:dyDescent="0.5">
      <c r="A105104" t="s">
        <v>105175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6</v>
      </c>
      <c r="J105104" t="s">
        <v>67</v>
      </c>
      <c r="K105104">
        <v>6500</v>
      </c>
      <c r="L105104">
        <v>2600</v>
      </c>
      <c r="M105104" s="3" t="s">
        <v>68</v>
      </c>
    </row>
    <row r="105105" spans="1:13" x14ac:dyDescent="0.5">
      <c r="A105105" t="s">
        <v>105176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70</v>
      </c>
      <c r="I105105">
        <v>5</v>
      </c>
      <c r="J105105" t="s">
        <v>63</v>
      </c>
      <c r="K105105">
        <v>6500</v>
      </c>
      <c r="L105105">
        <v>6500</v>
      </c>
      <c r="M105105" s="3" t="s">
        <v>64</v>
      </c>
    </row>
    <row r="105106" spans="1:13" x14ac:dyDescent="0.5">
      <c r="A105106" t="s">
        <v>105177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6</v>
      </c>
      <c r="J105106" t="s">
        <v>67</v>
      </c>
      <c r="K105106">
        <v>6500</v>
      </c>
      <c r="L105106">
        <v>2600</v>
      </c>
      <c r="M105106" s="3" t="s">
        <v>68</v>
      </c>
    </row>
    <row r="105107" spans="1:13" x14ac:dyDescent="0.5">
      <c r="A105107" t="s">
        <v>105178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6</v>
      </c>
      <c r="I105107">
        <v>5</v>
      </c>
      <c r="J105107" t="s">
        <v>63</v>
      </c>
      <c r="K105107">
        <v>6500</v>
      </c>
      <c r="L105107">
        <v>6500</v>
      </c>
      <c r="M105107" s="3" t="s">
        <v>64</v>
      </c>
    </row>
    <row r="105108" spans="1:13" x14ac:dyDescent="0.5">
      <c r="A105108" t="s">
        <v>105179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6</v>
      </c>
      <c r="J105108" t="s">
        <v>67</v>
      </c>
      <c r="K105108">
        <v>6500</v>
      </c>
      <c r="L105108">
        <v>2600</v>
      </c>
      <c r="M105108" s="3" t="s">
        <v>68</v>
      </c>
    </row>
    <row r="105109" spans="1:13" x14ac:dyDescent="0.5">
      <c r="A105109" t="s">
        <v>105180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81</v>
      </c>
      <c r="J105109" t="s">
        <v>67</v>
      </c>
      <c r="K105109">
        <v>9900</v>
      </c>
      <c r="L105109">
        <v>3960</v>
      </c>
      <c r="M105109" s="3" t="s">
        <v>68</v>
      </c>
    </row>
    <row r="105110" spans="1:13" x14ac:dyDescent="0.5">
      <c r="A105110" t="s">
        <v>105181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6</v>
      </c>
      <c r="I105110">
        <v>3</v>
      </c>
      <c r="J105110" t="s">
        <v>63</v>
      </c>
      <c r="K105110">
        <v>10800</v>
      </c>
      <c r="L105110">
        <v>10800</v>
      </c>
      <c r="M105110" s="3" t="s">
        <v>64</v>
      </c>
    </row>
    <row r="105111" spans="1:13" x14ac:dyDescent="0.5">
      <c r="A105111" t="s">
        <v>105182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70</v>
      </c>
      <c r="I105111">
        <v>5</v>
      </c>
      <c r="J105111" t="s">
        <v>63</v>
      </c>
      <c r="K105111">
        <v>9000</v>
      </c>
      <c r="L105111">
        <v>9000</v>
      </c>
      <c r="M105111" s="3" t="s">
        <v>64</v>
      </c>
    </row>
    <row r="105112" spans="1:13" x14ac:dyDescent="0.5">
      <c r="A105112" t="s">
        <v>105183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6</v>
      </c>
      <c r="J105112" t="s">
        <v>67</v>
      </c>
      <c r="K105112">
        <v>9900</v>
      </c>
      <c r="L105112">
        <v>3960</v>
      </c>
      <c r="M105112" s="3" t="s">
        <v>68</v>
      </c>
    </row>
    <row r="105113" spans="1:13" x14ac:dyDescent="0.5">
      <c r="A105113" t="s">
        <v>105184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7</v>
      </c>
      <c r="J105113" t="s">
        <v>67</v>
      </c>
      <c r="K105113">
        <v>9000</v>
      </c>
      <c r="L105113">
        <v>3600</v>
      </c>
      <c r="M105113" s="3" t="s">
        <v>68</v>
      </c>
    </row>
    <row r="105114" spans="1:13" x14ac:dyDescent="0.5">
      <c r="A105114" t="s">
        <v>105185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2</v>
      </c>
      <c r="I105114">
        <v>5</v>
      </c>
      <c r="J105114" t="s">
        <v>63</v>
      </c>
      <c r="K105114">
        <v>9000</v>
      </c>
      <c r="L105114">
        <v>9000</v>
      </c>
      <c r="M105114" s="3" t="s">
        <v>64</v>
      </c>
    </row>
    <row r="105115" spans="1:13" x14ac:dyDescent="0.5">
      <c r="A105115" t="s">
        <v>105186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70</v>
      </c>
      <c r="J105115" t="s">
        <v>67</v>
      </c>
      <c r="K105115">
        <v>9900</v>
      </c>
      <c r="L105115">
        <v>3960</v>
      </c>
      <c r="M105115" s="3" t="s">
        <v>68</v>
      </c>
    </row>
    <row r="105116" spans="1:13" x14ac:dyDescent="0.5">
      <c r="A105116" t="s">
        <v>105187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70</v>
      </c>
      <c r="I105116">
        <v>5</v>
      </c>
      <c r="J105116" t="s">
        <v>63</v>
      </c>
      <c r="K105116">
        <v>10800</v>
      </c>
      <c r="L105116">
        <v>10800</v>
      </c>
      <c r="M105116" s="3" t="s">
        <v>64</v>
      </c>
    </row>
    <row r="105117" spans="1:13" x14ac:dyDescent="0.5">
      <c r="A105117" t="s">
        <v>105188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81</v>
      </c>
      <c r="J105117" t="s">
        <v>63</v>
      </c>
      <c r="K105117">
        <v>9000</v>
      </c>
      <c r="L105117">
        <v>9000</v>
      </c>
      <c r="M105117" s="3" t="s">
        <v>64</v>
      </c>
    </row>
    <row r="105118" spans="1:13" x14ac:dyDescent="0.5">
      <c r="A105118" t="s">
        <v>105189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6</v>
      </c>
      <c r="I105118">
        <v>3</v>
      </c>
      <c r="J105118" t="s">
        <v>63</v>
      </c>
      <c r="K105118">
        <v>9000</v>
      </c>
      <c r="L105118">
        <v>9000</v>
      </c>
      <c r="M105118" s="3" t="s">
        <v>64</v>
      </c>
    </row>
    <row r="105119" spans="1:13" x14ac:dyDescent="0.5">
      <c r="A105119" t="s">
        <v>105190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6</v>
      </c>
      <c r="J105119" t="s">
        <v>63</v>
      </c>
      <c r="K105119">
        <v>9000</v>
      </c>
      <c r="L105119">
        <v>9000</v>
      </c>
      <c r="M105119" s="3" t="s">
        <v>64</v>
      </c>
    </row>
    <row r="105120" spans="1:13" x14ac:dyDescent="0.5">
      <c r="A105120" t="s">
        <v>105191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81</v>
      </c>
      <c r="J105120" t="s">
        <v>67</v>
      </c>
      <c r="K105120">
        <v>9000</v>
      </c>
      <c r="L105120">
        <v>3600</v>
      </c>
      <c r="M105120" s="3" t="s">
        <v>68</v>
      </c>
    </row>
    <row r="105121" spans="1:13" x14ac:dyDescent="0.5">
      <c r="A105121" t="s">
        <v>105192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2</v>
      </c>
      <c r="J105121" t="s">
        <v>63</v>
      </c>
      <c r="K105121">
        <v>9000</v>
      </c>
      <c r="L105121">
        <v>9000</v>
      </c>
      <c r="M105121" s="3" t="s">
        <v>64</v>
      </c>
    </row>
    <row r="105122" spans="1:13" x14ac:dyDescent="0.5">
      <c r="A105122" t="s">
        <v>105193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81</v>
      </c>
      <c r="J105122" t="s">
        <v>67</v>
      </c>
      <c r="K105122">
        <v>9000</v>
      </c>
      <c r="L105122">
        <v>3600</v>
      </c>
      <c r="M105122" s="3" t="s">
        <v>68</v>
      </c>
    </row>
    <row r="105123" spans="1:13" x14ac:dyDescent="0.5">
      <c r="A105123" t="s">
        <v>105194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8</v>
      </c>
      <c r="I105123">
        <v>5</v>
      </c>
      <c r="J105123" t="s">
        <v>63</v>
      </c>
      <c r="K105123">
        <v>9000</v>
      </c>
      <c r="L105123">
        <v>9000</v>
      </c>
      <c r="M105123" s="3" t="s">
        <v>64</v>
      </c>
    </row>
    <row r="105124" spans="1:13" x14ac:dyDescent="0.5">
      <c r="A105124" t="s">
        <v>105195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6</v>
      </c>
      <c r="J105124" t="s">
        <v>63</v>
      </c>
      <c r="K105124">
        <v>9900</v>
      </c>
      <c r="L105124">
        <v>9900</v>
      </c>
      <c r="M105124" s="3" t="s">
        <v>64</v>
      </c>
    </row>
    <row r="105125" spans="1:13" x14ac:dyDescent="0.5">
      <c r="A105125" t="s">
        <v>105196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9</v>
      </c>
      <c r="J105125" t="s">
        <v>67</v>
      </c>
      <c r="K105125">
        <v>9000</v>
      </c>
      <c r="L105125">
        <v>3600</v>
      </c>
      <c r="M105125" s="3" t="s">
        <v>68</v>
      </c>
    </row>
    <row r="105126" spans="1:13" x14ac:dyDescent="0.5">
      <c r="A105126" t="s">
        <v>105197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9</v>
      </c>
      <c r="I105126">
        <v>3</v>
      </c>
      <c r="J105126" t="s">
        <v>63</v>
      </c>
      <c r="K105126">
        <v>9000</v>
      </c>
      <c r="L105126">
        <v>9000</v>
      </c>
      <c r="M105126" s="3" t="s">
        <v>64</v>
      </c>
    </row>
    <row r="105127" spans="1:13" x14ac:dyDescent="0.5">
      <c r="A105127" t="s">
        <v>105198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6</v>
      </c>
      <c r="J105127" t="s">
        <v>63</v>
      </c>
      <c r="K105127">
        <v>10800</v>
      </c>
      <c r="L105127">
        <v>10800</v>
      </c>
      <c r="M105127" s="3" t="s">
        <v>64</v>
      </c>
    </row>
    <row r="105128" spans="1:13" x14ac:dyDescent="0.5">
      <c r="A105128" t="s">
        <v>105199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81</v>
      </c>
      <c r="J105128" t="s">
        <v>63</v>
      </c>
      <c r="K105128">
        <v>9000</v>
      </c>
      <c r="L105128">
        <v>9000</v>
      </c>
      <c r="M105128" s="3" t="s">
        <v>64</v>
      </c>
    </row>
    <row r="105129" spans="1:13" x14ac:dyDescent="0.5">
      <c r="A105129" t="s">
        <v>105200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81</v>
      </c>
      <c r="I105129">
        <v>4</v>
      </c>
      <c r="J105129" t="s">
        <v>63</v>
      </c>
      <c r="K105129">
        <v>9900</v>
      </c>
      <c r="L105129">
        <v>9900</v>
      </c>
      <c r="M105129" s="3" t="s">
        <v>64</v>
      </c>
    </row>
    <row r="105130" spans="1:13" x14ac:dyDescent="0.5">
      <c r="A105130" t="s">
        <v>105201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6</v>
      </c>
      <c r="J105130" t="s">
        <v>67</v>
      </c>
      <c r="K105130">
        <v>10800</v>
      </c>
      <c r="L105130">
        <v>4320</v>
      </c>
      <c r="M105130" s="3" t="s">
        <v>68</v>
      </c>
    </row>
    <row r="105131" spans="1:13" x14ac:dyDescent="0.5">
      <c r="A105131" t="s">
        <v>105202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70</v>
      </c>
      <c r="I105131">
        <v>5</v>
      </c>
      <c r="J105131" t="s">
        <v>63</v>
      </c>
      <c r="K105131">
        <v>9000</v>
      </c>
      <c r="L105131">
        <v>9000</v>
      </c>
      <c r="M105131" s="3" t="s">
        <v>64</v>
      </c>
    </row>
    <row r="105132" spans="1:13" x14ac:dyDescent="0.5">
      <c r="A105132" t="s">
        <v>105203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81</v>
      </c>
      <c r="J105132" t="s">
        <v>67</v>
      </c>
      <c r="K105132">
        <v>9000</v>
      </c>
      <c r="L105132">
        <v>3600</v>
      </c>
      <c r="M105132" s="3" t="s">
        <v>68</v>
      </c>
    </row>
    <row r="105133" spans="1:13" x14ac:dyDescent="0.5">
      <c r="A105133" t="s">
        <v>105204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6</v>
      </c>
      <c r="J105133" t="s">
        <v>67</v>
      </c>
      <c r="K105133">
        <v>9000</v>
      </c>
      <c r="L105133">
        <v>3600</v>
      </c>
      <c r="M105133" s="3" t="s">
        <v>68</v>
      </c>
    </row>
    <row r="105134" spans="1:13" x14ac:dyDescent="0.5">
      <c r="A105134" t="s">
        <v>105205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81</v>
      </c>
      <c r="J105134" t="s">
        <v>67</v>
      </c>
      <c r="K105134">
        <v>9000</v>
      </c>
      <c r="L105134">
        <v>3600</v>
      </c>
      <c r="M105134" s="3" t="s">
        <v>68</v>
      </c>
    </row>
    <row r="105135" spans="1:13" x14ac:dyDescent="0.5">
      <c r="A105135" t="s">
        <v>105206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81</v>
      </c>
      <c r="J105135" t="s">
        <v>76</v>
      </c>
      <c r="K105135">
        <v>9000</v>
      </c>
      <c r="L105135">
        <v>9000</v>
      </c>
      <c r="M105135" s="3" t="s">
        <v>64</v>
      </c>
    </row>
    <row r="105136" spans="1:13" x14ac:dyDescent="0.5">
      <c r="A105136" t="s">
        <v>105207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7</v>
      </c>
      <c r="J105136" t="s">
        <v>67</v>
      </c>
      <c r="K105136">
        <v>9900</v>
      </c>
      <c r="L105136">
        <v>3960</v>
      </c>
      <c r="M105136" s="3" t="s">
        <v>68</v>
      </c>
    </row>
    <row r="105137" spans="1:13" x14ac:dyDescent="0.5">
      <c r="A105137" t="s">
        <v>105208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6</v>
      </c>
      <c r="J105137" t="s">
        <v>63</v>
      </c>
      <c r="K105137">
        <v>9900</v>
      </c>
      <c r="L105137">
        <v>9900</v>
      </c>
      <c r="M105137" s="3" t="s">
        <v>64</v>
      </c>
    </row>
    <row r="105138" spans="1:13" x14ac:dyDescent="0.5">
      <c r="A105138" t="s">
        <v>105209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6</v>
      </c>
      <c r="J105138" t="s">
        <v>63</v>
      </c>
      <c r="K105138">
        <v>9000</v>
      </c>
      <c r="L105138">
        <v>9000</v>
      </c>
      <c r="M105138" s="3" t="s">
        <v>64</v>
      </c>
    </row>
    <row r="105139" spans="1:13" x14ac:dyDescent="0.5">
      <c r="A105139" t="s">
        <v>105210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6</v>
      </c>
      <c r="J105139" t="s">
        <v>63</v>
      </c>
      <c r="K105139">
        <v>9000</v>
      </c>
      <c r="L105139">
        <v>9000</v>
      </c>
      <c r="M105139" s="3" t="s">
        <v>64</v>
      </c>
    </row>
    <row r="105140" spans="1:13" x14ac:dyDescent="0.5">
      <c r="A105140" t="s">
        <v>105211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2</v>
      </c>
      <c r="J105140" t="s">
        <v>63</v>
      </c>
      <c r="K105140">
        <v>9000</v>
      </c>
      <c r="L105140">
        <v>9000</v>
      </c>
      <c r="M105140" s="3" t="s">
        <v>64</v>
      </c>
    </row>
    <row r="105141" spans="1:13" x14ac:dyDescent="0.5">
      <c r="A105141" t="s">
        <v>105212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7</v>
      </c>
      <c r="J105141" t="s">
        <v>63</v>
      </c>
      <c r="K105141">
        <v>9000</v>
      </c>
      <c r="L105141">
        <v>9000</v>
      </c>
      <c r="M105141" s="3" t="s">
        <v>64</v>
      </c>
    </row>
    <row r="105142" spans="1:13" x14ac:dyDescent="0.5">
      <c r="A105142" t="s">
        <v>105213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70</v>
      </c>
      <c r="J105142" t="s">
        <v>67</v>
      </c>
      <c r="K105142">
        <v>9900</v>
      </c>
      <c r="L105142">
        <v>3960</v>
      </c>
      <c r="M105142" s="3" t="s">
        <v>68</v>
      </c>
    </row>
    <row r="105143" spans="1:13" x14ac:dyDescent="0.5">
      <c r="A105143" t="s">
        <v>105214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6</v>
      </c>
      <c r="J105143" t="s">
        <v>63</v>
      </c>
      <c r="K105143">
        <v>10800</v>
      </c>
      <c r="L105143">
        <v>10800</v>
      </c>
      <c r="M105143" s="3" t="s">
        <v>64</v>
      </c>
    </row>
    <row r="105144" spans="1:13" x14ac:dyDescent="0.5">
      <c r="A105144" t="s">
        <v>105215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7</v>
      </c>
      <c r="J105144" t="s">
        <v>63</v>
      </c>
      <c r="K105144">
        <v>14400</v>
      </c>
      <c r="L105144">
        <v>14400</v>
      </c>
      <c r="M105144" s="3" t="s">
        <v>64</v>
      </c>
    </row>
    <row r="105145" spans="1:13" x14ac:dyDescent="0.5">
      <c r="A105145" t="s">
        <v>105216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70</v>
      </c>
      <c r="J105145" t="s">
        <v>67</v>
      </c>
      <c r="K105145">
        <v>12000</v>
      </c>
      <c r="L105145">
        <v>4800</v>
      </c>
      <c r="M105145" s="3" t="s">
        <v>68</v>
      </c>
    </row>
    <row r="105146" spans="1:13" x14ac:dyDescent="0.5">
      <c r="A105146" t="s">
        <v>105217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6</v>
      </c>
      <c r="J105146" t="s">
        <v>76</v>
      </c>
      <c r="K105146">
        <v>13200</v>
      </c>
      <c r="L105146">
        <v>13200</v>
      </c>
      <c r="M105146" s="3" t="s">
        <v>64</v>
      </c>
    </row>
    <row r="105147" spans="1:13" x14ac:dyDescent="0.5">
      <c r="A105147" t="s">
        <v>105218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81</v>
      </c>
      <c r="J105147" t="s">
        <v>63</v>
      </c>
      <c r="K105147">
        <v>12000</v>
      </c>
      <c r="L105147">
        <v>12000</v>
      </c>
      <c r="M105147" s="3" t="s">
        <v>64</v>
      </c>
    </row>
    <row r="105148" spans="1:13" x14ac:dyDescent="0.5">
      <c r="A105148" t="s">
        <v>105219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6</v>
      </c>
      <c r="J105148" t="s">
        <v>67</v>
      </c>
      <c r="K105148">
        <v>14400</v>
      </c>
      <c r="L105148">
        <v>5760</v>
      </c>
      <c r="M105148" s="3" t="s">
        <v>68</v>
      </c>
    </row>
    <row r="105149" spans="1:13" x14ac:dyDescent="0.5">
      <c r="A105149" t="s">
        <v>105220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9</v>
      </c>
      <c r="I105149">
        <v>5</v>
      </c>
      <c r="J105149" t="s">
        <v>63</v>
      </c>
      <c r="K105149">
        <v>13200</v>
      </c>
      <c r="L105149">
        <v>13200</v>
      </c>
      <c r="M105149" s="3" t="s">
        <v>64</v>
      </c>
    </row>
    <row r="105150" spans="1:13" x14ac:dyDescent="0.5">
      <c r="A105150" t="s">
        <v>105221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8</v>
      </c>
      <c r="J105150" t="s">
        <v>63</v>
      </c>
      <c r="K105150">
        <v>12000</v>
      </c>
      <c r="L105150">
        <v>12000</v>
      </c>
      <c r="M105150" s="3" t="s">
        <v>64</v>
      </c>
    </row>
    <row r="105151" spans="1:13" x14ac:dyDescent="0.5">
      <c r="A105151" t="s">
        <v>105222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8</v>
      </c>
      <c r="J105151" t="s">
        <v>67</v>
      </c>
      <c r="K105151">
        <v>12000</v>
      </c>
      <c r="L105151">
        <v>4800</v>
      </c>
      <c r="M105151" s="3" t="s">
        <v>68</v>
      </c>
    </row>
    <row r="105152" spans="1:13" x14ac:dyDescent="0.5">
      <c r="A105152" t="s">
        <v>105223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6</v>
      </c>
      <c r="I105152">
        <v>5</v>
      </c>
      <c r="J105152" t="s">
        <v>63</v>
      </c>
      <c r="K105152">
        <v>12000</v>
      </c>
      <c r="L105152">
        <v>12000</v>
      </c>
      <c r="M105152" s="3" t="s">
        <v>64</v>
      </c>
    </row>
    <row r="105153" spans="1:13" x14ac:dyDescent="0.5">
      <c r="A105153" t="s">
        <v>105224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7</v>
      </c>
      <c r="I105153">
        <v>3</v>
      </c>
      <c r="J105153" t="s">
        <v>63</v>
      </c>
      <c r="K105153">
        <v>13200</v>
      </c>
      <c r="L105153">
        <v>13200</v>
      </c>
      <c r="M105153" s="3" t="s">
        <v>64</v>
      </c>
    </row>
    <row r="105154" spans="1:13" x14ac:dyDescent="0.5">
      <c r="A105154" t="s">
        <v>105225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6</v>
      </c>
      <c r="J105154" t="s">
        <v>63</v>
      </c>
      <c r="K105154">
        <v>12000</v>
      </c>
      <c r="L105154">
        <v>12000</v>
      </c>
      <c r="M105154" s="3" t="s">
        <v>64</v>
      </c>
    </row>
    <row r="105155" spans="1:13" x14ac:dyDescent="0.5">
      <c r="A105155" t="s">
        <v>105226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6</v>
      </c>
      <c r="I105155">
        <v>4</v>
      </c>
      <c r="J105155" t="s">
        <v>63</v>
      </c>
      <c r="K105155">
        <v>12000</v>
      </c>
      <c r="L105155">
        <v>12000</v>
      </c>
      <c r="M105155" s="3" t="s">
        <v>64</v>
      </c>
    </row>
    <row r="105156" spans="1:13" x14ac:dyDescent="0.5">
      <c r="A105156" t="s">
        <v>105227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6</v>
      </c>
      <c r="I105156">
        <v>5</v>
      </c>
      <c r="J105156" t="s">
        <v>63</v>
      </c>
      <c r="K105156">
        <v>16800</v>
      </c>
      <c r="L105156">
        <v>16800</v>
      </c>
      <c r="M105156" s="3" t="s">
        <v>64</v>
      </c>
    </row>
    <row r="105157" spans="1:13" x14ac:dyDescent="0.5">
      <c r="A105157" t="s">
        <v>105228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6</v>
      </c>
      <c r="J105157" t="s">
        <v>67</v>
      </c>
      <c r="K105157">
        <v>14400</v>
      </c>
      <c r="L105157">
        <v>5760</v>
      </c>
      <c r="M105157" s="3" t="s">
        <v>68</v>
      </c>
    </row>
    <row r="105158" spans="1:13" x14ac:dyDescent="0.5">
      <c r="A105158" t="s">
        <v>105229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81</v>
      </c>
      <c r="I105158">
        <v>5</v>
      </c>
      <c r="J105158" t="s">
        <v>63</v>
      </c>
      <c r="K105158">
        <v>12000</v>
      </c>
      <c r="L105158">
        <v>12000</v>
      </c>
      <c r="M105158" s="3" t="s">
        <v>64</v>
      </c>
    </row>
    <row r="105159" spans="1:13" x14ac:dyDescent="0.5">
      <c r="A105159" t="s">
        <v>105230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70</v>
      </c>
      <c r="J105159" t="s">
        <v>63</v>
      </c>
      <c r="K105159">
        <v>12000</v>
      </c>
      <c r="L105159">
        <v>12000</v>
      </c>
      <c r="M105159" s="3" t="s">
        <v>64</v>
      </c>
    </row>
    <row r="105160" spans="1:13" x14ac:dyDescent="0.5">
      <c r="A105160" t="s">
        <v>105231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81</v>
      </c>
      <c r="I105160">
        <v>1</v>
      </c>
      <c r="J105160" t="s">
        <v>63</v>
      </c>
      <c r="K105160">
        <v>12000</v>
      </c>
      <c r="L105160">
        <v>12000</v>
      </c>
      <c r="M105160" s="3" t="s">
        <v>64</v>
      </c>
    </row>
    <row r="105161" spans="1:13" x14ac:dyDescent="0.5">
      <c r="A105161" t="s">
        <v>105232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6</v>
      </c>
      <c r="J105161" t="s">
        <v>76</v>
      </c>
      <c r="K105161">
        <v>12000</v>
      </c>
      <c r="L105161">
        <v>12000</v>
      </c>
      <c r="M105161" s="3" t="s">
        <v>64</v>
      </c>
    </row>
    <row r="105162" spans="1:13" x14ac:dyDescent="0.5">
      <c r="A105162" t="s">
        <v>105233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6</v>
      </c>
      <c r="I105162">
        <v>5</v>
      </c>
      <c r="J105162" t="s">
        <v>63</v>
      </c>
      <c r="K105162">
        <v>15600</v>
      </c>
      <c r="L105162">
        <v>15600</v>
      </c>
      <c r="M105162" s="3" t="s">
        <v>64</v>
      </c>
    </row>
    <row r="105163" spans="1:13" x14ac:dyDescent="0.5">
      <c r="A105163" t="s">
        <v>105234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81</v>
      </c>
      <c r="J105163" t="s">
        <v>63</v>
      </c>
      <c r="K105163">
        <v>12000</v>
      </c>
      <c r="L105163">
        <v>12000</v>
      </c>
      <c r="M105163" s="3" t="s">
        <v>64</v>
      </c>
    </row>
    <row r="105164" spans="1:13" x14ac:dyDescent="0.5">
      <c r="A105164" t="s">
        <v>105235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7</v>
      </c>
      <c r="J105164" t="s">
        <v>63</v>
      </c>
      <c r="K105164">
        <v>12000</v>
      </c>
      <c r="L105164">
        <v>12000</v>
      </c>
      <c r="M105164" s="3" t="s">
        <v>64</v>
      </c>
    </row>
    <row r="105165" spans="1:13" x14ac:dyDescent="0.5">
      <c r="A105165" t="s">
        <v>105236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6</v>
      </c>
      <c r="J105165" t="s">
        <v>63</v>
      </c>
      <c r="K105165">
        <v>12000</v>
      </c>
      <c r="L105165">
        <v>12000</v>
      </c>
      <c r="M105165" s="3" t="s">
        <v>64</v>
      </c>
    </row>
    <row r="105166" spans="1:13" x14ac:dyDescent="0.5">
      <c r="A105166" t="s">
        <v>105237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6</v>
      </c>
      <c r="J105166" t="s">
        <v>67</v>
      </c>
      <c r="K105166">
        <v>19000</v>
      </c>
      <c r="L105166">
        <v>7600</v>
      </c>
      <c r="M105166" s="3" t="s">
        <v>68</v>
      </c>
    </row>
    <row r="105167" spans="1:13" x14ac:dyDescent="0.5">
      <c r="A105167" t="s">
        <v>105238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8</v>
      </c>
      <c r="J105167" t="s">
        <v>63</v>
      </c>
      <c r="K105167">
        <v>19000</v>
      </c>
      <c r="L105167">
        <v>19000</v>
      </c>
      <c r="M105167" s="3" t="s">
        <v>64</v>
      </c>
    </row>
    <row r="105168" spans="1:13" x14ac:dyDescent="0.5">
      <c r="A105168" t="s">
        <v>105239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6</v>
      </c>
      <c r="J105168" t="s">
        <v>67</v>
      </c>
      <c r="K105168">
        <v>19000</v>
      </c>
      <c r="L105168">
        <v>7600</v>
      </c>
      <c r="M105168" s="3" t="s">
        <v>68</v>
      </c>
    </row>
    <row r="105169" spans="1:13" x14ac:dyDescent="0.5">
      <c r="A105169" t="s">
        <v>105240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2</v>
      </c>
      <c r="I105169">
        <v>5</v>
      </c>
      <c r="J105169" t="s">
        <v>63</v>
      </c>
      <c r="K105169">
        <v>19000</v>
      </c>
      <c r="L105169">
        <v>19000</v>
      </c>
      <c r="M105169" s="3" t="s">
        <v>64</v>
      </c>
    </row>
    <row r="105170" spans="1:13" x14ac:dyDescent="0.5">
      <c r="A105170" t="s">
        <v>105241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6</v>
      </c>
      <c r="I105170">
        <v>3</v>
      </c>
      <c r="J105170" t="s">
        <v>63</v>
      </c>
      <c r="K105170">
        <v>19000</v>
      </c>
      <c r="L105170">
        <v>19000</v>
      </c>
      <c r="M105170" s="3" t="s">
        <v>64</v>
      </c>
    </row>
    <row r="105171" spans="1:13" x14ac:dyDescent="0.5">
      <c r="A105171" t="s">
        <v>105242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70</v>
      </c>
      <c r="J105171" t="s">
        <v>63</v>
      </c>
      <c r="K105171">
        <v>20900</v>
      </c>
      <c r="L105171">
        <v>20900</v>
      </c>
      <c r="M105171" s="3" t="s">
        <v>64</v>
      </c>
    </row>
    <row r="105172" spans="1:13" x14ac:dyDescent="0.5">
      <c r="A105172" t="s">
        <v>105243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6</v>
      </c>
      <c r="I105172">
        <v>5</v>
      </c>
      <c r="J105172" t="s">
        <v>63</v>
      </c>
      <c r="K105172">
        <v>19000</v>
      </c>
      <c r="L105172">
        <v>19000</v>
      </c>
      <c r="M105172" s="3" t="s">
        <v>64</v>
      </c>
    </row>
    <row r="105173" spans="1:13" x14ac:dyDescent="0.5">
      <c r="A105173" t="s">
        <v>105244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6</v>
      </c>
      <c r="J105173" t="s">
        <v>63</v>
      </c>
      <c r="K105173">
        <v>19000</v>
      </c>
      <c r="L105173">
        <v>19000</v>
      </c>
      <c r="M105173" s="3" t="s">
        <v>64</v>
      </c>
    </row>
    <row r="105174" spans="1:13" x14ac:dyDescent="0.5">
      <c r="A105174" t="s">
        <v>105245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70</v>
      </c>
      <c r="J105174" t="s">
        <v>67</v>
      </c>
      <c r="K105174">
        <v>19000</v>
      </c>
      <c r="L105174">
        <v>7600</v>
      </c>
      <c r="M105174" s="3" t="s">
        <v>68</v>
      </c>
    </row>
    <row r="105175" spans="1:13" x14ac:dyDescent="0.5">
      <c r="A105175" t="s">
        <v>105246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81</v>
      </c>
      <c r="I105175">
        <v>3</v>
      </c>
      <c r="J105175" t="s">
        <v>63</v>
      </c>
      <c r="K105175">
        <v>6500</v>
      </c>
      <c r="L105175">
        <v>6500</v>
      </c>
      <c r="M105175" s="3" t="s">
        <v>64</v>
      </c>
    </row>
    <row r="105176" spans="1:13" x14ac:dyDescent="0.5">
      <c r="A105176" t="s">
        <v>105247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6</v>
      </c>
      <c r="J105176" t="s">
        <v>63</v>
      </c>
      <c r="K105176">
        <v>6500</v>
      </c>
      <c r="L105176">
        <v>6500</v>
      </c>
      <c r="M105176" s="3" t="s">
        <v>64</v>
      </c>
    </row>
    <row r="105177" spans="1:13" x14ac:dyDescent="0.5">
      <c r="A105177" t="s">
        <v>105248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70</v>
      </c>
      <c r="I105177">
        <v>5</v>
      </c>
      <c r="J105177" t="s">
        <v>63</v>
      </c>
      <c r="K105177">
        <v>6500</v>
      </c>
      <c r="L105177">
        <v>6500</v>
      </c>
      <c r="M105177" s="3" t="s">
        <v>64</v>
      </c>
    </row>
    <row r="105178" spans="1:13" x14ac:dyDescent="0.5">
      <c r="A105178" t="s">
        <v>105249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2</v>
      </c>
      <c r="I105178">
        <v>5</v>
      </c>
      <c r="J105178" t="s">
        <v>63</v>
      </c>
      <c r="K105178">
        <v>6500</v>
      </c>
      <c r="L105178">
        <v>6500</v>
      </c>
      <c r="M105178" s="3" t="s">
        <v>64</v>
      </c>
    </row>
    <row r="105179" spans="1:13" x14ac:dyDescent="0.5">
      <c r="A105179" t="s">
        <v>105250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6</v>
      </c>
      <c r="J105179" t="s">
        <v>76</v>
      </c>
      <c r="K105179">
        <v>6500</v>
      </c>
      <c r="L105179">
        <v>6500</v>
      </c>
      <c r="M105179" s="3" t="s">
        <v>64</v>
      </c>
    </row>
    <row r="105180" spans="1:13" x14ac:dyDescent="0.5">
      <c r="A105180" t="s">
        <v>105251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7</v>
      </c>
      <c r="J105180" t="s">
        <v>63</v>
      </c>
      <c r="K105180">
        <v>6500</v>
      </c>
      <c r="L105180">
        <v>6500</v>
      </c>
      <c r="M105180" s="3" t="s">
        <v>64</v>
      </c>
    </row>
    <row r="105181" spans="1:13" x14ac:dyDescent="0.5">
      <c r="A105181" t="s">
        <v>105252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81</v>
      </c>
      <c r="J105181" t="s">
        <v>67</v>
      </c>
      <c r="K105181">
        <v>7150</v>
      </c>
      <c r="L105181">
        <v>2860</v>
      </c>
      <c r="M105181" s="3" t="s">
        <v>68</v>
      </c>
    </row>
    <row r="105182" spans="1:13" x14ac:dyDescent="0.5">
      <c r="A105182" t="s">
        <v>105253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70</v>
      </c>
      <c r="J105182" t="s">
        <v>67</v>
      </c>
      <c r="K105182">
        <v>6500</v>
      </c>
      <c r="L105182">
        <v>2600</v>
      </c>
      <c r="M105182" s="3" t="s">
        <v>68</v>
      </c>
    </row>
    <row r="105183" spans="1:13" x14ac:dyDescent="0.5">
      <c r="A105183" t="s">
        <v>105254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6</v>
      </c>
      <c r="J105183" t="s">
        <v>63</v>
      </c>
      <c r="K105183">
        <v>7800</v>
      </c>
      <c r="L105183">
        <v>7800</v>
      </c>
      <c r="M105183" s="3" t="s">
        <v>64</v>
      </c>
    </row>
    <row r="105184" spans="1:13" x14ac:dyDescent="0.5">
      <c r="A105184" t="s">
        <v>105255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81</v>
      </c>
      <c r="J105184" t="s">
        <v>67</v>
      </c>
      <c r="K105184">
        <v>6500</v>
      </c>
      <c r="L105184">
        <v>2600</v>
      </c>
      <c r="M105184" s="3" t="s">
        <v>68</v>
      </c>
    </row>
    <row r="105185" spans="1:13" x14ac:dyDescent="0.5">
      <c r="A105185" t="s">
        <v>105256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6</v>
      </c>
      <c r="J105185" t="s">
        <v>63</v>
      </c>
      <c r="K105185">
        <v>6500</v>
      </c>
      <c r="L105185">
        <v>6500</v>
      </c>
      <c r="M105185" s="3" t="s">
        <v>64</v>
      </c>
    </row>
    <row r="105186" spans="1:13" x14ac:dyDescent="0.5">
      <c r="A105186" t="s">
        <v>105257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7</v>
      </c>
      <c r="I105186">
        <v>2</v>
      </c>
      <c r="J105186" t="s">
        <v>63</v>
      </c>
      <c r="K105186">
        <v>7150</v>
      </c>
      <c r="L105186">
        <v>7150</v>
      </c>
      <c r="M105186" s="3" t="s">
        <v>64</v>
      </c>
    </row>
    <row r="105187" spans="1:13" x14ac:dyDescent="0.5">
      <c r="A105187" t="s">
        <v>105258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70</v>
      </c>
      <c r="J105187" t="s">
        <v>67</v>
      </c>
      <c r="K105187">
        <v>6500</v>
      </c>
      <c r="L105187">
        <v>2600</v>
      </c>
      <c r="M105187" s="3" t="s">
        <v>68</v>
      </c>
    </row>
    <row r="105188" spans="1:13" x14ac:dyDescent="0.5">
      <c r="A105188" t="s">
        <v>105259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8</v>
      </c>
      <c r="I105188">
        <v>5</v>
      </c>
      <c r="J105188" t="s">
        <v>63</v>
      </c>
      <c r="K105188">
        <v>6500</v>
      </c>
      <c r="L105188">
        <v>6500</v>
      </c>
      <c r="M105188" s="3" t="s">
        <v>64</v>
      </c>
    </row>
    <row r="105189" spans="1:13" x14ac:dyDescent="0.5">
      <c r="A105189" t="s">
        <v>105260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81</v>
      </c>
      <c r="I105189">
        <v>5</v>
      </c>
      <c r="J105189" t="s">
        <v>63</v>
      </c>
      <c r="K105189">
        <v>6500</v>
      </c>
      <c r="L105189">
        <v>6500</v>
      </c>
      <c r="M105189" s="3" t="s">
        <v>64</v>
      </c>
    </row>
    <row r="105190" spans="1:13" x14ac:dyDescent="0.5">
      <c r="A105190" t="s">
        <v>105261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7</v>
      </c>
      <c r="I105190">
        <v>1</v>
      </c>
      <c r="J105190" t="s">
        <v>63</v>
      </c>
      <c r="K105190">
        <v>6500</v>
      </c>
      <c r="L105190">
        <v>6500</v>
      </c>
      <c r="M105190" s="3" t="s">
        <v>64</v>
      </c>
    </row>
    <row r="105191" spans="1:13" x14ac:dyDescent="0.5">
      <c r="A105191" t="s">
        <v>105262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81</v>
      </c>
      <c r="I105191">
        <v>4</v>
      </c>
      <c r="J105191" t="s">
        <v>63</v>
      </c>
      <c r="K105191">
        <v>6500</v>
      </c>
      <c r="L105191">
        <v>6500</v>
      </c>
      <c r="M105191" s="3" t="s">
        <v>64</v>
      </c>
    </row>
    <row r="105192" spans="1:13" x14ac:dyDescent="0.5">
      <c r="A105192" t="s">
        <v>105263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6</v>
      </c>
      <c r="J105192" t="s">
        <v>63</v>
      </c>
      <c r="K105192">
        <v>6500</v>
      </c>
      <c r="L105192">
        <v>6500</v>
      </c>
      <c r="M105192" s="3" t="s">
        <v>64</v>
      </c>
    </row>
    <row r="105193" spans="1:13" x14ac:dyDescent="0.5">
      <c r="A105193" t="s">
        <v>105264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8</v>
      </c>
      <c r="J105193" t="s">
        <v>67</v>
      </c>
      <c r="K105193">
        <v>6500</v>
      </c>
      <c r="L105193">
        <v>2600</v>
      </c>
      <c r="M105193" s="3" t="s">
        <v>68</v>
      </c>
    </row>
    <row r="105194" spans="1:13" x14ac:dyDescent="0.5">
      <c r="A105194" t="s">
        <v>105265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81</v>
      </c>
      <c r="J105194" t="s">
        <v>63</v>
      </c>
      <c r="K105194">
        <v>6500</v>
      </c>
      <c r="L105194">
        <v>6500</v>
      </c>
      <c r="M105194" s="3" t="s">
        <v>64</v>
      </c>
    </row>
    <row r="105195" spans="1:13" x14ac:dyDescent="0.5">
      <c r="A105195" t="s">
        <v>105266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81</v>
      </c>
      <c r="J105195" t="s">
        <v>67</v>
      </c>
      <c r="K105195">
        <v>6500</v>
      </c>
      <c r="L105195">
        <v>2600</v>
      </c>
      <c r="M105195" s="3" t="s">
        <v>68</v>
      </c>
    </row>
    <row r="105196" spans="1:13" x14ac:dyDescent="0.5">
      <c r="A105196" t="s">
        <v>105267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6</v>
      </c>
      <c r="J105196" t="s">
        <v>67</v>
      </c>
      <c r="K105196">
        <v>7150</v>
      </c>
      <c r="L105196">
        <v>2860</v>
      </c>
      <c r="M105196" s="3" t="s">
        <v>68</v>
      </c>
    </row>
    <row r="105197" spans="1:13" x14ac:dyDescent="0.5">
      <c r="A105197" t="s">
        <v>105268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81</v>
      </c>
      <c r="J105197" t="s">
        <v>63</v>
      </c>
      <c r="K105197">
        <v>6500</v>
      </c>
      <c r="L105197">
        <v>6500</v>
      </c>
      <c r="M105197" s="3" t="s">
        <v>64</v>
      </c>
    </row>
    <row r="105198" spans="1:13" x14ac:dyDescent="0.5">
      <c r="A105198" t="s">
        <v>105269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7</v>
      </c>
      <c r="J105198" t="s">
        <v>63</v>
      </c>
      <c r="K105198">
        <v>6500</v>
      </c>
      <c r="L105198">
        <v>6500</v>
      </c>
      <c r="M105198" s="3" t="s">
        <v>64</v>
      </c>
    </row>
    <row r="105199" spans="1:13" x14ac:dyDescent="0.5">
      <c r="A105199" t="s">
        <v>105270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70</v>
      </c>
      <c r="I105199">
        <v>4</v>
      </c>
      <c r="J105199" t="s">
        <v>63</v>
      </c>
      <c r="K105199">
        <v>6500</v>
      </c>
      <c r="L105199">
        <v>6500</v>
      </c>
      <c r="M105199" s="3" t="s">
        <v>64</v>
      </c>
    </row>
    <row r="105200" spans="1:13" x14ac:dyDescent="0.5">
      <c r="A105200" t="s">
        <v>105271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6</v>
      </c>
      <c r="J105200" t="s">
        <v>76</v>
      </c>
      <c r="K105200">
        <v>6500</v>
      </c>
      <c r="L105200">
        <v>6500</v>
      </c>
      <c r="M105200" s="3" t="s">
        <v>64</v>
      </c>
    </row>
    <row r="105201" spans="1:13" x14ac:dyDescent="0.5">
      <c r="A105201" t="s">
        <v>105272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6</v>
      </c>
      <c r="I105201">
        <v>4</v>
      </c>
      <c r="J105201" t="s">
        <v>63</v>
      </c>
      <c r="K105201">
        <v>6500</v>
      </c>
      <c r="L105201">
        <v>6500</v>
      </c>
      <c r="M105201" s="3" t="s">
        <v>64</v>
      </c>
    </row>
    <row r="105202" spans="1:13" x14ac:dyDescent="0.5">
      <c r="A105202" t="s">
        <v>105273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81</v>
      </c>
      <c r="I105202">
        <v>5</v>
      </c>
      <c r="J105202" t="s">
        <v>63</v>
      </c>
      <c r="K105202">
        <v>6500</v>
      </c>
      <c r="L105202">
        <v>6500</v>
      </c>
      <c r="M105202" s="3" t="s">
        <v>64</v>
      </c>
    </row>
    <row r="105203" spans="1:13" x14ac:dyDescent="0.5">
      <c r="A105203" t="s">
        <v>105274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7</v>
      </c>
      <c r="I105203">
        <v>4</v>
      </c>
      <c r="J105203" t="s">
        <v>63</v>
      </c>
      <c r="K105203">
        <v>6500</v>
      </c>
      <c r="L105203">
        <v>6500</v>
      </c>
      <c r="M105203" s="3" t="s">
        <v>64</v>
      </c>
    </row>
    <row r="105204" spans="1:13" x14ac:dyDescent="0.5">
      <c r="A105204" t="s">
        <v>105275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6</v>
      </c>
      <c r="I105204">
        <v>5</v>
      </c>
      <c r="J105204" t="s">
        <v>63</v>
      </c>
      <c r="K105204">
        <v>6500</v>
      </c>
      <c r="L105204">
        <v>6500</v>
      </c>
      <c r="M105204" s="3" t="s">
        <v>64</v>
      </c>
    </row>
    <row r="105205" spans="1:13" x14ac:dyDescent="0.5">
      <c r="A105205" t="s">
        <v>105276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2</v>
      </c>
      <c r="I105205">
        <v>1</v>
      </c>
      <c r="J105205" t="s">
        <v>63</v>
      </c>
      <c r="K105205">
        <v>7150</v>
      </c>
      <c r="L105205">
        <v>7150</v>
      </c>
      <c r="M105205" s="3" t="s">
        <v>64</v>
      </c>
    </row>
    <row r="105206" spans="1:13" x14ac:dyDescent="0.5">
      <c r="A105206" t="s">
        <v>105277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6</v>
      </c>
      <c r="J105206" t="s">
        <v>63</v>
      </c>
      <c r="K105206">
        <v>6500</v>
      </c>
      <c r="L105206">
        <v>6500</v>
      </c>
      <c r="M105206" s="3" t="s">
        <v>64</v>
      </c>
    </row>
    <row r="105207" spans="1:13" x14ac:dyDescent="0.5">
      <c r="A105207" t="s">
        <v>105278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6</v>
      </c>
      <c r="J105207" t="s">
        <v>67</v>
      </c>
      <c r="K105207">
        <v>6500</v>
      </c>
      <c r="L105207">
        <v>2600</v>
      </c>
      <c r="M105207" s="3" t="s">
        <v>68</v>
      </c>
    </row>
    <row r="105208" spans="1:13" x14ac:dyDescent="0.5">
      <c r="A105208" t="s">
        <v>105279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2</v>
      </c>
      <c r="J105208" t="s">
        <v>67</v>
      </c>
      <c r="K105208">
        <v>9000</v>
      </c>
      <c r="L105208">
        <v>3600</v>
      </c>
      <c r="M105208" s="3" t="s">
        <v>68</v>
      </c>
    </row>
    <row r="105209" spans="1:13" x14ac:dyDescent="0.5">
      <c r="A105209" t="s">
        <v>105280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6</v>
      </c>
      <c r="J105209" t="s">
        <v>67</v>
      </c>
      <c r="K105209">
        <v>9000</v>
      </c>
      <c r="L105209">
        <v>3600</v>
      </c>
      <c r="M105209" s="3" t="s">
        <v>68</v>
      </c>
    </row>
    <row r="105210" spans="1:13" x14ac:dyDescent="0.5">
      <c r="A105210" t="s">
        <v>105281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81</v>
      </c>
      <c r="I105210">
        <v>5</v>
      </c>
      <c r="J105210" t="s">
        <v>63</v>
      </c>
      <c r="K105210">
        <v>9900</v>
      </c>
      <c r="L105210">
        <v>9900</v>
      </c>
      <c r="M105210" s="3" t="s">
        <v>64</v>
      </c>
    </row>
    <row r="105211" spans="1:13" x14ac:dyDescent="0.5">
      <c r="A105211" t="s">
        <v>105282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6</v>
      </c>
      <c r="J105211" t="s">
        <v>76</v>
      </c>
      <c r="K105211">
        <v>9000</v>
      </c>
      <c r="L105211">
        <v>9000</v>
      </c>
      <c r="M105211" s="3" t="s">
        <v>64</v>
      </c>
    </row>
    <row r="105212" spans="1:13" x14ac:dyDescent="0.5">
      <c r="A105212" t="s">
        <v>105283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6</v>
      </c>
      <c r="J105212" t="s">
        <v>67</v>
      </c>
      <c r="K105212">
        <v>9900</v>
      </c>
      <c r="L105212">
        <v>3960</v>
      </c>
      <c r="M105212" s="3" t="s">
        <v>68</v>
      </c>
    </row>
    <row r="105213" spans="1:13" x14ac:dyDescent="0.5">
      <c r="A105213" t="s">
        <v>105284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81</v>
      </c>
      <c r="J105213" t="s">
        <v>63</v>
      </c>
      <c r="K105213">
        <v>9000</v>
      </c>
      <c r="L105213">
        <v>9000</v>
      </c>
      <c r="M105213" s="3" t="s">
        <v>64</v>
      </c>
    </row>
    <row r="105214" spans="1:13" x14ac:dyDescent="0.5">
      <c r="A105214" t="s">
        <v>105285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9</v>
      </c>
      <c r="J105214" t="s">
        <v>63</v>
      </c>
      <c r="K105214">
        <v>9000</v>
      </c>
      <c r="L105214">
        <v>9000</v>
      </c>
      <c r="M105214" s="3" t="s">
        <v>64</v>
      </c>
    </row>
    <row r="105215" spans="1:13" x14ac:dyDescent="0.5">
      <c r="A105215" t="s">
        <v>105286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70</v>
      </c>
      <c r="J105215" t="s">
        <v>63</v>
      </c>
      <c r="K105215">
        <v>9000</v>
      </c>
      <c r="L105215">
        <v>9000</v>
      </c>
      <c r="M105215" s="3" t="s">
        <v>64</v>
      </c>
    </row>
    <row r="105216" spans="1:13" x14ac:dyDescent="0.5">
      <c r="A105216" t="s">
        <v>105287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6</v>
      </c>
      <c r="I105216">
        <v>5</v>
      </c>
      <c r="J105216" t="s">
        <v>63</v>
      </c>
      <c r="K105216">
        <v>9900</v>
      </c>
      <c r="L105216">
        <v>9900</v>
      </c>
      <c r="M105216" s="3" t="s">
        <v>64</v>
      </c>
    </row>
    <row r="105217" spans="1:13" x14ac:dyDescent="0.5">
      <c r="A105217" t="s">
        <v>105288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2</v>
      </c>
      <c r="I105217">
        <v>5</v>
      </c>
      <c r="J105217" t="s">
        <v>63</v>
      </c>
      <c r="K105217">
        <v>9000</v>
      </c>
      <c r="L105217">
        <v>9000</v>
      </c>
      <c r="M105217" s="3" t="s">
        <v>64</v>
      </c>
    </row>
    <row r="105218" spans="1:13" x14ac:dyDescent="0.5">
      <c r="A105218" t="s">
        <v>105289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81</v>
      </c>
      <c r="I105218">
        <v>5</v>
      </c>
      <c r="J105218" t="s">
        <v>63</v>
      </c>
      <c r="K105218">
        <v>9000</v>
      </c>
      <c r="L105218">
        <v>9000</v>
      </c>
      <c r="M105218" s="3" t="s">
        <v>64</v>
      </c>
    </row>
    <row r="105219" spans="1:13" x14ac:dyDescent="0.5">
      <c r="A105219" t="s">
        <v>105290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81</v>
      </c>
      <c r="I105219">
        <v>5</v>
      </c>
      <c r="J105219" t="s">
        <v>63</v>
      </c>
      <c r="K105219">
        <v>9900</v>
      </c>
      <c r="L105219">
        <v>9900</v>
      </c>
      <c r="M105219" s="3" t="s">
        <v>64</v>
      </c>
    </row>
    <row r="105220" spans="1:13" x14ac:dyDescent="0.5">
      <c r="A105220" t="s">
        <v>105291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81</v>
      </c>
      <c r="I105220">
        <v>5</v>
      </c>
      <c r="J105220" t="s">
        <v>63</v>
      </c>
      <c r="K105220">
        <v>9000</v>
      </c>
      <c r="L105220">
        <v>9000</v>
      </c>
      <c r="M105220" s="3" t="s">
        <v>64</v>
      </c>
    </row>
    <row r="105221" spans="1:13" x14ac:dyDescent="0.5">
      <c r="A105221" t="s">
        <v>105292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9</v>
      </c>
      <c r="J105221" t="s">
        <v>63</v>
      </c>
      <c r="K105221">
        <v>9000</v>
      </c>
      <c r="L105221">
        <v>9000</v>
      </c>
      <c r="M105221" s="3" t="s">
        <v>64</v>
      </c>
    </row>
    <row r="105222" spans="1:13" x14ac:dyDescent="0.5">
      <c r="A105222" t="s">
        <v>105293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81</v>
      </c>
      <c r="J105222" t="s">
        <v>63</v>
      </c>
      <c r="K105222">
        <v>9000</v>
      </c>
      <c r="L105222">
        <v>9000</v>
      </c>
      <c r="M105222" s="3" t="s">
        <v>64</v>
      </c>
    </row>
    <row r="105223" spans="1:13" x14ac:dyDescent="0.5">
      <c r="A105223" t="s">
        <v>105294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8</v>
      </c>
      <c r="I105223">
        <v>5</v>
      </c>
      <c r="J105223" t="s">
        <v>63</v>
      </c>
      <c r="K105223">
        <v>9000</v>
      </c>
      <c r="L105223">
        <v>9000</v>
      </c>
      <c r="M105223" s="3" t="s">
        <v>64</v>
      </c>
    </row>
    <row r="105224" spans="1:13" x14ac:dyDescent="0.5">
      <c r="A105224" t="s">
        <v>105295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6</v>
      </c>
      <c r="I105224">
        <v>5</v>
      </c>
      <c r="J105224" t="s">
        <v>63</v>
      </c>
      <c r="K105224">
        <v>9000</v>
      </c>
      <c r="L105224">
        <v>9000</v>
      </c>
      <c r="M105224" s="3" t="s">
        <v>64</v>
      </c>
    </row>
    <row r="105225" spans="1:13" x14ac:dyDescent="0.5">
      <c r="A105225" t="s">
        <v>105296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81</v>
      </c>
      <c r="J105225" t="s">
        <v>63</v>
      </c>
      <c r="K105225">
        <v>9000</v>
      </c>
      <c r="L105225">
        <v>9000</v>
      </c>
      <c r="M105225" s="3" t="s">
        <v>64</v>
      </c>
    </row>
    <row r="105226" spans="1:13" x14ac:dyDescent="0.5">
      <c r="A105226" t="s">
        <v>105297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81</v>
      </c>
      <c r="J105226" t="s">
        <v>63</v>
      </c>
      <c r="K105226">
        <v>9000</v>
      </c>
      <c r="L105226">
        <v>9000</v>
      </c>
      <c r="M105226" s="3" t="s">
        <v>64</v>
      </c>
    </row>
    <row r="105227" spans="1:13" x14ac:dyDescent="0.5">
      <c r="A105227" t="s">
        <v>105298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70</v>
      </c>
      <c r="J105227" t="s">
        <v>63</v>
      </c>
      <c r="K105227">
        <v>9000</v>
      </c>
      <c r="L105227">
        <v>9000</v>
      </c>
      <c r="M105227" s="3" t="s">
        <v>64</v>
      </c>
    </row>
    <row r="105228" spans="1:13" x14ac:dyDescent="0.5">
      <c r="A105228" t="s">
        <v>105299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81</v>
      </c>
      <c r="J105228" t="s">
        <v>63</v>
      </c>
      <c r="K105228">
        <v>10800</v>
      </c>
      <c r="L105228">
        <v>10800</v>
      </c>
      <c r="M105228" s="3" t="s">
        <v>64</v>
      </c>
    </row>
    <row r="105229" spans="1:13" x14ac:dyDescent="0.5">
      <c r="A105229" t="s">
        <v>105300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7</v>
      </c>
      <c r="I105229">
        <v>5</v>
      </c>
      <c r="J105229" t="s">
        <v>63</v>
      </c>
      <c r="K105229">
        <v>9000</v>
      </c>
      <c r="L105229">
        <v>9000</v>
      </c>
      <c r="M105229" s="3" t="s">
        <v>64</v>
      </c>
    </row>
    <row r="105230" spans="1:13" x14ac:dyDescent="0.5">
      <c r="A105230" t="s">
        <v>105301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9</v>
      </c>
      <c r="J105230" t="s">
        <v>63</v>
      </c>
      <c r="K105230">
        <v>9000</v>
      </c>
      <c r="L105230">
        <v>9000</v>
      </c>
      <c r="M105230" s="3" t="s">
        <v>64</v>
      </c>
    </row>
    <row r="105231" spans="1:13" x14ac:dyDescent="0.5">
      <c r="A105231" t="s">
        <v>105302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6</v>
      </c>
      <c r="J105231" t="s">
        <v>67</v>
      </c>
      <c r="K105231">
        <v>9000</v>
      </c>
      <c r="L105231">
        <v>3600</v>
      </c>
      <c r="M105231" s="3" t="s">
        <v>68</v>
      </c>
    </row>
    <row r="105232" spans="1:13" x14ac:dyDescent="0.5">
      <c r="A105232" t="s">
        <v>105303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9</v>
      </c>
      <c r="J105232" t="s">
        <v>63</v>
      </c>
      <c r="K105232">
        <v>9000</v>
      </c>
      <c r="L105232">
        <v>9000</v>
      </c>
      <c r="M105232" s="3" t="s">
        <v>64</v>
      </c>
    </row>
    <row r="105233" spans="1:13" x14ac:dyDescent="0.5">
      <c r="A105233" t="s">
        <v>105304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6</v>
      </c>
      <c r="I105233">
        <v>5</v>
      </c>
      <c r="J105233" t="s">
        <v>63</v>
      </c>
      <c r="K105233">
        <v>9000</v>
      </c>
      <c r="L105233">
        <v>9000</v>
      </c>
      <c r="M105233" s="3" t="s">
        <v>64</v>
      </c>
    </row>
    <row r="105234" spans="1:13" x14ac:dyDescent="0.5">
      <c r="A105234" t="s">
        <v>105305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2</v>
      </c>
      <c r="I105234">
        <v>5</v>
      </c>
      <c r="J105234" t="s">
        <v>63</v>
      </c>
      <c r="K105234">
        <v>9000</v>
      </c>
      <c r="L105234">
        <v>9000</v>
      </c>
      <c r="M105234" s="3" t="s">
        <v>64</v>
      </c>
    </row>
    <row r="105235" spans="1:13" x14ac:dyDescent="0.5">
      <c r="A105235" t="s">
        <v>105306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2</v>
      </c>
      <c r="I105235">
        <v>3</v>
      </c>
      <c r="J105235" t="s">
        <v>63</v>
      </c>
      <c r="K105235">
        <v>9000</v>
      </c>
      <c r="L105235">
        <v>9000</v>
      </c>
      <c r="M105235" s="3" t="s">
        <v>64</v>
      </c>
    </row>
    <row r="105236" spans="1:13" x14ac:dyDescent="0.5">
      <c r="A105236" t="s">
        <v>105307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7</v>
      </c>
      <c r="J105236" t="s">
        <v>67</v>
      </c>
      <c r="K105236">
        <v>9000</v>
      </c>
      <c r="L105236">
        <v>3600</v>
      </c>
      <c r="M105236" s="3" t="s">
        <v>68</v>
      </c>
    </row>
    <row r="105237" spans="1:13" x14ac:dyDescent="0.5">
      <c r="A105237" t="s">
        <v>105308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7</v>
      </c>
      <c r="J105237" t="s">
        <v>63</v>
      </c>
      <c r="K105237">
        <v>9000</v>
      </c>
      <c r="L105237">
        <v>9000</v>
      </c>
      <c r="M105237" s="3" t="s">
        <v>64</v>
      </c>
    </row>
    <row r="105238" spans="1:13" x14ac:dyDescent="0.5">
      <c r="A105238" t="s">
        <v>105309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6</v>
      </c>
      <c r="J105238" t="s">
        <v>63</v>
      </c>
      <c r="K105238">
        <v>9900</v>
      </c>
      <c r="L105238">
        <v>9900</v>
      </c>
      <c r="M105238" s="3" t="s">
        <v>64</v>
      </c>
    </row>
    <row r="105239" spans="1:13" x14ac:dyDescent="0.5">
      <c r="A105239" t="s">
        <v>105310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6</v>
      </c>
      <c r="J105239" t="s">
        <v>63</v>
      </c>
      <c r="K105239">
        <v>14400</v>
      </c>
      <c r="L105239">
        <v>14400</v>
      </c>
      <c r="M105239" s="3" t="s">
        <v>64</v>
      </c>
    </row>
    <row r="105240" spans="1:13" x14ac:dyDescent="0.5">
      <c r="A105240" t="s">
        <v>105311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70</v>
      </c>
      <c r="J105240" t="s">
        <v>67</v>
      </c>
      <c r="K105240">
        <v>12000</v>
      </c>
      <c r="L105240">
        <v>4800</v>
      </c>
      <c r="M105240" s="3" t="s">
        <v>68</v>
      </c>
    </row>
    <row r="105241" spans="1:13" x14ac:dyDescent="0.5">
      <c r="A105241" t="s">
        <v>105312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7</v>
      </c>
      <c r="J105241" t="s">
        <v>67</v>
      </c>
      <c r="K105241">
        <v>12000</v>
      </c>
      <c r="L105241">
        <v>4800</v>
      </c>
      <c r="M105241" s="3" t="s">
        <v>68</v>
      </c>
    </row>
    <row r="105242" spans="1:13" x14ac:dyDescent="0.5">
      <c r="A105242" t="s">
        <v>105313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6</v>
      </c>
      <c r="I105242">
        <v>2</v>
      </c>
      <c r="J105242" t="s">
        <v>63</v>
      </c>
      <c r="K105242">
        <v>12000</v>
      </c>
      <c r="L105242">
        <v>12000</v>
      </c>
      <c r="M105242" s="3" t="s">
        <v>64</v>
      </c>
    </row>
    <row r="105243" spans="1:13" x14ac:dyDescent="0.5">
      <c r="A105243" t="s">
        <v>105314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9</v>
      </c>
      <c r="I105243">
        <v>5</v>
      </c>
      <c r="J105243" t="s">
        <v>63</v>
      </c>
      <c r="K105243">
        <v>12000</v>
      </c>
      <c r="L105243">
        <v>12000</v>
      </c>
      <c r="M105243" s="3" t="s">
        <v>64</v>
      </c>
    </row>
    <row r="105244" spans="1:13" x14ac:dyDescent="0.5">
      <c r="A105244" t="s">
        <v>105315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6</v>
      </c>
      <c r="J105244" t="s">
        <v>67</v>
      </c>
      <c r="K105244">
        <v>14400</v>
      </c>
      <c r="L105244">
        <v>5760</v>
      </c>
      <c r="M105244" s="3" t="s">
        <v>68</v>
      </c>
    </row>
    <row r="105245" spans="1:13" x14ac:dyDescent="0.5">
      <c r="A105245" t="s">
        <v>105316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6</v>
      </c>
      <c r="J105245" t="s">
        <v>63</v>
      </c>
      <c r="K105245">
        <v>13200</v>
      </c>
      <c r="L105245">
        <v>13200</v>
      </c>
      <c r="M105245" s="3" t="s">
        <v>64</v>
      </c>
    </row>
    <row r="105246" spans="1:13" x14ac:dyDescent="0.5">
      <c r="A105246" t="s">
        <v>105317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6</v>
      </c>
      <c r="J105246" t="s">
        <v>63</v>
      </c>
      <c r="K105246">
        <v>14400</v>
      </c>
      <c r="L105246">
        <v>14400</v>
      </c>
      <c r="M105246" s="3" t="s">
        <v>64</v>
      </c>
    </row>
    <row r="105247" spans="1:13" x14ac:dyDescent="0.5">
      <c r="A105247" t="s">
        <v>105318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81</v>
      </c>
      <c r="I105247">
        <v>1</v>
      </c>
      <c r="J105247" t="s">
        <v>63</v>
      </c>
      <c r="K105247">
        <v>13200</v>
      </c>
      <c r="L105247">
        <v>13200</v>
      </c>
      <c r="M105247" s="3" t="s">
        <v>64</v>
      </c>
    </row>
    <row r="105248" spans="1:13" x14ac:dyDescent="0.5">
      <c r="A105248" t="s">
        <v>105319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6</v>
      </c>
      <c r="J105248" t="s">
        <v>67</v>
      </c>
      <c r="K105248">
        <v>16800</v>
      </c>
      <c r="L105248">
        <v>6720</v>
      </c>
      <c r="M105248" s="3" t="s">
        <v>68</v>
      </c>
    </row>
    <row r="105249" spans="1:13" x14ac:dyDescent="0.5">
      <c r="A105249" t="s">
        <v>105320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2</v>
      </c>
      <c r="I105249">
        <v>5</v>
      </c>
      <c r="J105249" t="s">
        <v>63</v>
      </c>
      <c r="K105249">
        <v>16800</v>
      </c>
      <c r="L105249">
        <v>16800</v>
      </c>
      <c r="M105249" s="3" t="s">
        <v>64</v>
      </c>
    </row>
    <row r="105250" spans="1:13" x14ac:dyDescent="0.5">
      <c r="A105250" t="s">
        <v>105321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6</v>
      </c>
      <c r="I105250">
        <v>4</v>
      </c>
      <c r="J105250" t="s">
        <v>63</v>
      </c>
      <c r="K105250">
        <v>12000</v>
      </c>
      <c r="L105250">
        <v>12000</v>
      </c>
      <c r="M105250" s="3" t="s">
        <v>64</v>
      </c>
    </row>
    <row r="105251" spans="1:13" x14ac:dyDescent="0.5">
      <c r="A105251" t="s">
        <v>105322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2</v>
      </c>
      <c r="J105251" t="s">
        <v>67</v>
      </c>
      <c r="K105251">
        <v>12000</v>
      </c>
      <c r="L105251">
        <v>4800</v>
      </c>
      <c r="M105251" s="3" t="s">
        <v>68</v>
      </c>
    </row>
    <row r="105252" spans="1:13" x14ac:dyDescent="0.5">
      <c r="A105252" t="s">
        <v>105323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2</v>
      </c>
      <c r="J105252" t="s">
        <v>67</v>
      </c>
      <c r="K105252">
        <v>12000</v>
      </c>
      <c r="L105252">
        <v>4800</v>
      </c>
      <c r="M105252" s="3" t="s">
        <v>68</v>
      </c>
    </row>
    <row r="105253" spans="1:13" x14ac:dyDescent="0.5">
      <c r="A105253" t="s">
        <v>105324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8</v>
      </c>
      <c r="J105253" t="s">
        <v>67</v>
      </c>
      <c r="K105253">
        <v>12000</v>
      </c>
      <c r="L105253">
        <v>4800</v>
      </c>
      <c r="M105253" s="3" t="s">
        <v>68</v>
      </c>
    </row>
    <row r="105254" spans="1:13" x14ac:dyDescent="0.5">
      <c r="A105254" t="s">
        <v>105325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6</v>
      </c>
      <c r="J105254" t="s">
        <v>67</v>
      </c>
      <c r="K105254">
        <v>12000</v>
      </c>
      <c r="L105254">
        <v>4800</v>
      </c>
      <c r="M105254" s="3" t="s">
        <v>68</v>
      </c>
    </row>
    <row r="105255" spans="1:13" x14ac:dyDescent="0.5">
      <c r="A105255" t="s">
        <v>105326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6</v>
      </c>
      <c r="I105255">
        <v>5</v>
      </c>
      <c r="J105255" t="s">
        <v>63</v>
      </c>
      <c r="K105255">
        <v>12000</v>
      </c>
      <c r="L105255">
        <v>12000</v>
      </c>
      <c r="M105255" s="3" t="s">
        <v>64</v>
      </c>
    </row>
    <row r="105256" spans="1:13" x14ac:dyDescent="0.5">
      <c r="A105256" t="s">
        <v>105327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6</v>
      </c>
      <c r="I105256">
        <v>5</v>
      </c>
      <c r="J105256" t="s">
        <v>63</v>
      </c>
      <c r="K105256">
        <v>12000</v>
      </c>
      <c r="L105256">
        <v>12000</v>
      </c>
      <c r="M105256" s="3" t="s">
        <v>64</v>
      </c>
    </row>
    <row r="105257" spans="1:13" x14ac:dyDescent="0.5">
      <c r="A105257" t="s">
        <v>105328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81</v>
      </c>
      <c r="I105257">
        <v>5</v>
      </c>
      <c r="J105257" t="s">
        <v>63</v>
      </c>
      <c r="K105257">
        <v>12000</v>
      </c>
      <c r="L105257">
        <v>12000</v>
      </c>
      <c r="M105257" s="3" t="s">
        <v>64</v>
      </c>
    </row>
    <row r="105258" spans="1:13" x14ac:dyDescent="0.5">
      <c r="A105258" t="s">
        <v>105329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2</v>
      </c>
      <c r="I105258">
        <v>5</v>
      </c>
      <c r="J105258" t="s">
        <v>63</v>
      </c>
      <c r="K105258">
        <v>13200</v>
      </c>
      <c r="L105258">
        <v>13200</v>
      </c>
      <c r="M105258" s="3" t="s">
        <v>64</v>
      </c>
    </row>
    <row r="105259" spans="1:13" x14ac:dyDescent="0.5">
      <c r="A105259" t="s">
        <v>105330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6</v>
      </c>
      <c r="I105259">
        <v>4</v>
      </c>
      <c r="J105259" t="s">
        <v>63</v>
      </c>
      <c r="K105259">
        <v>12000</v>
      </c>
      <c r="L105259">
        <v>12000</v>
      </c>
      <c r="M105259" s="3" t="s">
        <v>64</v>
      </c>
    </row>
    <row r="105260" spans="1:13" x14ac:dyDescent="0.5">
      <c r="A105260" t="s">
        <v>105331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81</v>
      </c>
      <c r="J105260" t="s">
        <v>67</v>
      </c>
      <c r="K105260">
        <v>13200</v>
      </c>
      <c r="L105260">
        <v>5280</v>
      </c>
      <c r="M105260" s="3" t="s">
        <v>68</v>
      </c>
    </row>
    <row r="105261" spans="1:13" x14ac:dyDescent="0.5">
      <c r="A105261" t="s">
        <v>105332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6</v>
      </c>
      <c r="I105261">
        <v>3</v>
      </c>
      <c r="J105261" t="s">
        <v>63</v>
      </c>
      <c r="K105261">
        <v>12000</v>
      </c>
      <c r="L105261">
        <v>12000</v>
      </c>
      <c r="M105261" s="3" t="s">
        <v>64</v>
      </c>
    </row>
    <row r="105262" spans="1:13" x14ac:dyDescent="0.5">
      <c r="A105262" t="s">
        <v>105333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81</v>
      </c>
      <c r="J105262" t="s">
        <v>63</v>
      </c>
      <c r="K105262">
        <v>13200</v>
      </c>
      <c r="L105262">
        <v>13200</v>
      </c>
      <c r="M105262" s="3" t="s">
        <v>64</v>
      </c>
    </row>
    <row r="105263" spans="1:13" x14ac:dyDescent="0.5">
      <c r="A105263" t="s">
        <v>105334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70</v>
      </c>
      <c r="J105263" t="s">
        <v>67</v>
      </c>
      <c r="K105263">
        <v>12000</v>
      </c>
      <c r="L105263">
        <v>4800</v>
      </c>
      <c r="M105263" s="3" t="s">
        <v>68</v>
      </c>
    </row>
    <row r="105264" spans="1:13" x14ac:dyDescent="0.5">
      <c r="A105264" t="s">
        <v>105335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70</v>
      </c>
      <c r="J105264" t="s">
        <v>63</v>
      </c>
      <c r="K105264">
        <v>12000</v>
      </c>
      <c r="L105264">
        <v>12000</v>
      </c>
      <c r="M105264" s="3" t="s">
        <v>64</v>
      </c>
    </row>
    <row r="105265" spans="1:13" x14ac:dyDescent="0.5">
      <c r="A105265" t="s">
        <v>105336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7</v>
      </c>
      <c r="I105265">
        <v>5</v>
      </c>
      <c r="J105265" t="s">
        <v>63</v>
      </c>
      <c r="K105265">
        <v>12000</v>
      </c>
      <c r="L105265">
        <v>12000</v>
      </c>
      <c r="M105265" s="3" t="s">
        <v>64</v>
      </c>
    </row>
    <row r="105266" spans="1:13" x14ac:dyDescent="0.5">
      <c r="A105266" t="s">
        <v>105337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6</v>
      </c>
      <c r="I105266">
        <v>3</v>
      </c>
      <c r="J105266" t="s">
        <v>63</v>
      </c>
      <c r="K105266">
        <v>19000</v>
      </c>
      <c r="L105266">
        <v>19000</v>
      </c>
      <c r="M105266" s="3" t="s">
        <v>64</v>
      </c>
    </row>
    <row r="105267" spans="1:13" x14ac:dyDescent="0.5">
      <c r="A105267" t="s">
        <v>105338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9</v>
      </c>
      <c r="J105267" t="s">
        <v>67</v>
      </c>
      <c r="K105267">
        <v>19000</v>
      </c>
      <c r="L105267">
        <v>7600</v>
      </c>
      <c r="M105267" s="3" t="s">
        <v>68</v>
      </c>
    </row>
    <row r="105268" spans="1:13" x14ac:dyDescent="0.5">
      <c r="A105268" t="s">
        <v>105339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6</v>
      </c>
      <c r="J105268" t="s">
        <v>67</v>
      </c>
      <c r="K105268">
        <v>19000</v>
      </c>
      <c r="L105268">
        <v>7600</v>
      </c>
      <c r="M105268" s="3" t="s">
        <v>68</v>
      </c>
    </row>
    <row r="105269" spans="1:13" x14ac:dyDescent="0.5">
      <c r="A105269" t="s">
        <v>105340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70</v>
      </c>
      <c r="J105269" t="s">
        <v>67</v>
      </c>
      <c r="K105269">
        <v>19000</v>
      </c>
      <c r="L105269">
        <v>7600</v>
      </c>
      <c r="M105269" s="3" t="s">
        <v>68</v>
      </c>
    </row>
    <row r="105270" spans="1:13" x14ac:dyDescent="0.5">
      <c r="A105270" t="s">
        <v>105341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6</v>
      </c>
      <c r="J105270" t="s">
        <v>63</v>
      </c>
      <c r="K105270">
        <v>19000</v>
      </c>
      <c r="L105270">
        <v>19000</v>
      </c>
      <c r="M105270" s="3" t="s">
        <v>64</v>
      </c>
    </row>
    <row r="105271" spans="1:13" x14ac:dyDescent="0.5">
      <c r="A105271" t="s">
        <v>105342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8</v>
      </c>
      <c r="J105271" t="s">
        <v>63</v>
      </c>
      <c r="K105271">
        <v>19000</v>
      </c>
      <c r="L105271">
        <v>19000</v>
      </c>
      <c r="M105271" s="3" t="s">
        <v>64</v>
      </c>
    </row>
    <row r="105272" spans="1:13" x14ac:dyDescent="0.5">
      <c r="A105272" t="s">
        <v>105343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6</v>
      </c>
      <c r="I105272">
        <v>5</v>
      </c>
      <c r="J105272" t="s">
        <v>63</v>
      </c>
      <c r="K105272">
        <v>19000</v>
      </c>
      <c r="L105272">
        <v>19000</v>
      </c>
      <c r="M105272" s="3" t="s">
        <v>64</v>
      </c>
    </row>
    <row r="105273" spans="1:13" x14ac:dyDescent="0.5">
      <c r="A105273" t="s">
        <v>105344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6</v>
      </c>
      <c r="I105273">
        <v>5</v>
      </c>
      <c r="J105273" t="s">
        <v>63</v>
      </c>
      <c r="K105273">
        <v>20900</v>
      </c>
      <c r="L105273">
        <v>20900</v>
      </c>
      <c r="M105273" s="3" t="s">
        <v>64</v>
      </c>
    </row>
    <row r="105274" spans="1:13" x14ac:dyDescent="0.5">
      <c r="A105274" t="s">
        <v>105345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6</v>
      </c>
      <c r="I105274">
        <v>1</v>
      </c>
      <c r="J105274" t="s">
        <v>63</v>
      </c>
      <c r="K105274">
        <v>19000</v>
      </c>
      <c r="L105274">
        <v>19000</v>
      </c>
      <c r="M105274" s="3" t="s">
        <v>64</v>
      </c>
    </row>
    <row r="105275" spans="1:13" x14ac:dyDescent="0.5">
      <c r="A105275" t="s">
        <v>105346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2</v>
      </c>
      <c r="J105275" t="s">
        <v>63</v>
      </c>
      <c r="K105275">
        <v>22800</v>
      </c>
      <c r="L105275">
        <v>22800</v>
      </c>
      <c r="M105275" s="3" t="s">
        <v>64</v>
      </c>
    </row>
    <row r="105276" spans="1:13" x14ac:dyDescent="0.5">
      <c r="A105276" t="s">
        <v>105347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6</v>
      </c>
      <c r="I105276">
        <v>5</v>
      </c>
      <c r="J105276" t="s">
        <v>63</v>
      </c>
      <c r="K105276">
        <v>19000</v>
      </c>
      <c r="L105276">
        <v>19000</v>
      </c>
      <c r="M105276" s="3" t="s">
        <v>64</v>
      </c>
    </row>
    <row r="105277" spans="1:13" x14ac:dyDescent="0.5">
      <c r="A105277" t="s">
        <v>105348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70</v>
      </c>
      <c r="J105277" t="s">
        <v>67</v>
      </c>
      <c r="K105277">
        <v>22800</v>
      </c>
      <c r="L105277">
        <v>9120</v>
      </c>
      <c r="M105277" s="3" t="s">
        <v>68</v>
      </c>
    </row>
    <row r="105278" spans="1:13" x14ac:dyDescent="0.5">
      <c r="A105278" t="s">
        <v>105349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81</v>
      </c>
      <c r="J105278" t="s">
        <v>67</v>
      </c>
      <c r="K105278">
        <v>19000</v>
      </c>
      <c r="L105278">
        <v>7600</v>
      </c>
      <c r="M105278" s="3" t="s">
        <v>68</v>
      </c>
    </row>
    <row r="105279" spans="1:13" x14ac:dyDescent="0.5">
      <c r="A105279" t="s">
        <v>105350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6</v>
      </c>
      <c r="J105279" t="s">
        <v>67</v>
      </c>
      <c r="K105279">
        <v>19000</v>
      </c>
      <c r="L105279">
        <v>7600</v>
      </c>
      <c r="M105279" s="3" t="s">
        <v>68</v>
      </c>
    </row>
    <row r="105280" spans="1:13" x14ac:dyDescent="0.5">
      <c r="A105280" t="s">
        <v>105351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6</v>
      </c>
      <c r="J105280" t="s">
        <v>63</v>
      </c>
      <c r="K105280">
        <v>19000</v>
      </c>
      <c r="L105280">
        <v>19000</v>
      </c>
      <c r="M105280" s="3" t="s">
        <v>64</v>
      </c>
    </row>
    <row r="105281" spans="1:13" x14ac:dyDescent="0.5">
      <c r="A105281" t="s">
        <v>105352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6</v>
      </c>
      <c r="I105281">
        <v>5</v>
      </c>
      <c r="J105281" t="s">
        <v>63</v>
      </c>
      <c r="K105281">
        <v>19000</v>
      </c>
      <c r="L105281">
        <v>19000</v>
      </c>
      <c r="M105281" s="3" t="s">
        <v>64</v>
      </c>
    </row>
    <row r="105282" spans="1:13" x14ac:dyDescent="0.5">
      <c r="A105282" t="s">
        <v>105353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6</v>
      </c>
      <c r="J105282" t="s">
        <v>63</v>
      </c>
      <c r="K105282">
        <v>20900</v>
      </c>
      <c r="L105282">
        <v>20900</v>
      </c>
      <c r="M105282" s="3" t="s">
        <v>64</v>
      </c>
    </row>
    <row r="105283" spans="1:13" x14ac:dyDescent="0.5">
      <c r="A105283" t="s">
        <v>105354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6</v>
      </c>
      <c r="J105283" t="s">
        <v>67</v>
      </c>
      <c r="K105283">
        <v>6500</v>
      </c>
      <c r="L105283">
        <v>2600</v>
      </c>
      <c r="M105283" s="3" t="s">
        <v>68</v>
      </c>
    </row>
    <row r="105284" spans="1:13" x14ac:dyDescent="0.5">
      <c r="A105284" t="s">
        <v>105355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7</v>
      </c>
      <c r="I105284">
        <v>3</v>
      </c>
      <c r="J105284" t="s">
        <v>63</v>
      </c>
      <c r="K105284">
        <v>6500</v>
      </c>
      <c r="L105284">
        <v>6500</v>
      </c>
      <c r="M105284" s="3" t="s">
        <v>64</v>
      </c>
    </row>
    <row r="105285" spans="1:13" x14ac:dyDescent="0.5">
      <c r="A105285" t="s">
        <v>105356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6</v>
      </c>
      <c r="J105285" t="s">
        <v>63</v>
      </c>
      <c r="K105285">
        <v>6500</v>
      </c>
      <c r="L105285">
        <v>6500</v>
      </c>
      <c r="M105285" s="3" t="s">
        <v>64</v>
      </c>
    </row>
    <row r="105286" spans="1:13" x14ac:dyDescent="0.5">
      <c r="A105286" t="s">
        <v>105357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6</v>
      </c>
      <c r="I105286">
        <v>5</v>
      </c>
      <c r="J105286" t="s">
        <v>63</v>
      </c>
      <c r="K105286">
        <v>6500</v>
      </c>
      <c r="L105286">
        <v>6500</v>
      </c>
      <c r="M105286" s="3" t="s">
        <v>64</v>
      </c>
    </row>
    <row r="105287" spans="1:13" x14ac:dyDescent="0.5">
      <c r="A105287" t="s">
        <v>105358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6</v>
      </c>
      <c r="J105287" t="s">
        <v>67</v>
      </c>
      <c r="K105287">
        <v>6500</v>
      </c>
      <c r="L105287">
        <v>2600</v>
      </c>
      <c r="M105287" s="3" t="s">
        <v>68</v>
      </c>
    </row>
    <row r="105288" spans="1:13" x14ac:dyDescent="0.5">
      <c r="A105288" t="s">
        <v>105359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6</v>
      </c>
      <c r="J105288" t="s">
        <v>67</v>
      </c>
      <c r="K105288">
        <v>6500</v>
      </c>
      <c r="L105288">
        <v>2600</v>
      </c>
      <c r="M105288" s="3" t="s">
        <v>68</v>
      </c>
    </row>
    <row r="105289" spans="1:13" x14ac:dyDescent="0.5">
      <c r="A105289" t="s">
        <v>105360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9</v>
      </c>
      <c r="J105289" t="s">
        <v>63</v>
      </c>
      <c r="K105289">
        <v>7150</v>
      </c>
      <c r="L105289">
        <v>7150</v>
      </c>
      <c r="M105289" s="3" t="s">
        <v>64</v>
      </c>
    </row>
    <row r="105290" spans="1:13" x14ac:dyDescent="0.5">
      <c r="A105290" t="s">
        <v>105361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2</v>
      </c>
      <c r="I105290">
        <v>2</v>
      </c>
      <c r="J105290" t="s">
        <v>63</v>
      </c>
      <c r="K105290">
        <v>7800</v>
      </c>
      <c r="L105290">
        <v>7800</v>
      </c>
      <c r="M105290" s="3" t="s">
        <v>64</v>
      </c>
    </row>
    <row r="105291" spans="1:13" x14ac:dyDescent="0.5">
      <c r="A105291" t="s">
        <v>105362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7</v>
      </c>
      <c r="I105291">
        <v>3</v>
      </c>
      <c r="J105291" t="s">
        <v>63</v>
      </c>
      <c r="K105291">
        <v>6500</v>
      </c>
      <c r="L105291">
        <v>6500</v>
      </c>
      <c r="M105291" s="3" t="s">
        <v>64</v>
      </c>
    </row>
    <row r="105292" spans="1:13" x14ac:dyDescent="0.5">
      <c r="A105292" t="s">
        <v>105363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6</v>
      </c>
      <c r="I105292">
        <v>3</v>
      </c>
      <c r="J105292" t="s">
        <v>63</v>
      </c>
      <c r="K105292">
        <v>6500</v>
      </c>
      <c r="L105292">
        <v>6500</v>
      </c>
      <c r="M105292" s="3" t="s">
        <v>64</v>
      </c>
    </row>
    <row r="105293" spans="1:13" x14ac:dyDescent="0.5">
      <c r="A105293" t="s">
        <v>105364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6</v>
      </c>
      <c r="I105293">
        <v>1</v>
      </c>
      <c r="J105293" t="s">
        <v>63</v>
      </c>
      <c r="K105293">
        <v>6500</v>
      </c>
      <c r="L105293">
        <v>6500</v>
      </c>
      <c r="M105293" s="3" t="s">
        <v>64</v>
      </c>
    </row>
    <row r="105294" spans="1:13" x14ac:dyDescent="0.5">
      <c r="A105294" t="s">
        <v>105365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2</v>
      </c>
      <c r="I105294">
        <v>4</v>
      </c>
      <c r="J105294" t="s">
        <v>63</v>
      </c>
      <c r="K105294">
        <v>6500</v>
      </c>
      <c r="L105294">
        <v>6500</v>
      </c>
      <c r="M105294" s="3" t="s">
        <v>64</v>
      </c>
    </row>
    <row r="105295" spans="1:13" x14ac:dyDescent="0.5">
      <c r="A105295" t="s">
        <v>105366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6</v>
      </c>
      <c r="J105295" t="s">
        <v>67</v>
      </c>
      <c r="K105295">
        <v>6500</v>
      </c>
      <c r="L105295">
        <v>2600</v>
      </c>
      <c r="M105295" s="3" t="s">
        <v>68</v>
      </c>
    </row>
    <row r="105296" spans="1:13" x14ac:dyDescent="0.5">
      <c r="A105296" t="s">
        <v>105367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6</v>
      </c>
      <c r="I105296">
        <v>3</v>
      </c>
      <c r="J105296" t="s">
        <v>63</v>
      </c>
      <c r="K105296">
        <v>6500</v>
      </c>
      <c r="L105296">
        <v>6500</v>
      </c>
      <c r="M105296" s="3" t="s">
        <v>64</v>
      </c>
    </row>
    <row r="105297" spans="1:13" x14ac:dyDescent="0.5">
      <c r="A105297" t="s">
        <v>105368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2</v>
      </c>
      <c r="J105297" t="s">
        <v>63</v>
      </c>
      <c r="K105297">
        <v>6500</v>
      </c>
      <c r="L105297">
        <v>6500</v>
      </c>
      <c r="M105297" s="3" t="s">
        <v>64</v>
      </c>
    </row>
    <row r="105298" spans="1:13" x14ac:dyDescent="0.5">
      <c r="A105298" t="s">
        <v>105369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2</v>
      </c>
      <c r="I105298">
        <v>3</v>
      </c>
      <c r="J105298" t="s">
        <v>63</v>
      </c>
      <c r="K105298">
        <v>6500</v>
      </c>
      <c r="L105298">
        <v>6500</v>
      </c>
      <c r="M105298" s="3" t="s">
        <v>64</v>
      </c>
    </row>
    <row r="105299" spans="1:13" x14ac:dyDescent="0.5">
      <c r="A105299" t="s">
        <v>105370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8</v>
      </c>
      <c r="J105299" t="s">
        <v>63</v>
      </c>
      <c r="K105299">
        <v>6500</v>
      </c>
      <c r="L105299">
        <v>6500</v>
      </c>
      <c r="M105299" s="3" t="s">
        <v>64</v>
      </c>
    </row>
    <row r="105300" spans="1:13" x14ac:dyDescent="0.5">
      <c r="A105300" t="s">
        <v>105371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70</v>
      </c>
      <c r="J105300" t="s">
        <v>67</v>
      </c>
      <c r="K105300">
        <v>6500</v>
      </c>
      <c r="L105300">
        <v>2600</v>
      </c>
      <c r="M105300" s="3" t="s">
        <v>68</v>
      </c>
    </row>
    <row r="105301" spans="1:13" x14ac:dyDescent="0.5">
      <c r="A105301" t="s">
        <v>105372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8</v>
      </c>
      <c r="J105301" t="s">
        <v>63</v>
      </c>
      <c r="K105301">
        <v>6500</v>
      </c>
      <c r="L105301">
        <v>6500</v>
      </c>
      <c r="M105301" s="3" t="s">
        <v>64</v>
      </c>
    </row>
    <row r="105302" spans="1:13" x14ac:dyDescent="0.5">
      <c r="A105302" t="s">
        <v>105373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81</v>
      </c>
      <c r="I105302">
        <v>4</v>
      </c>
      <c r="J105302" t="s">
        <v>63</v>
      </c>
      <c r="K105302">
        <v>6500</v>
      </c>
      <c r="L105302">
        <v>6500</v>
      </c>
      <c r="M105302" s="3" t="s">
        <v>64</v>
      </c>
    </row>
    <row r="105303" spans="1:13" x14ac:dyDescent="0.5">
      <c r="A105303" t="s">
        <v>105374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6</v>
      </c>
      <c r="J105303" t="s">
        <v>63</v>
      </c>
      <c r="K105303">
        <v>9000</v>
      </c>
      <c r="L105303">
        <v>9000</v>
      </c>
      <c r="M105303" s="3" t="s">
        <v>64</v>
      </c>
    </row>
    <row r="105304" spans="1:13" x14ac:dyDescent="0.5">
      <c r="A105304" t="s">
        <v>105375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6</v>
      </c>
      <c r="J105304" t="s">
        <v>67</v>
      </c>
      <c r="K105304">
        <v>9000</v>
      </c>
      <c r="L105304">
        <v>3600</v>
      </c>
      <c r="M105304" s="3" t="s">
        <v>68</v>
      </c>
    </row>
    <row r="105305" spans="1:13" x14ac:dyDescent="0.5">
      <c r="A105305" t="s">
        <v>105376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7</v>
      </c>
      <c r="J105305" t="s">
        <v>67</v>
      </c>
      <c r="K105305">
        <v>9000</v>
      </c>
      <c r="L105305">
        <v>3600</v>
      </c>
      <c r="M105305" s="3" t="s">
        <v>68</v>
      </c>
    </row>
    <row r="105306" spans="1:13" x14ac:dyDescent="0.5">
      <c r="A105306" t="s">
        <v>105377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7</v>
      </c>
      <c r="I105306">
        <v>4</v>
      </c>
      <c r="J105306" t="s">
        <v>63</v>
      </c>
      <c r="K105306">
        <v>9000</v>
      </c>
      <c r="L105306">
        <v>9000</v>
      </c>
      <c r="M105306" s="3" t="s">
        <v>64</v>
      </c>
    </row>
    <row r="105307" spans="1:13" x14ac:dyDescent="0.5">
      <c r="A105307" t="s">
        <v>105378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7</v>
      </c>
      <c r="I105307">
        <v>1</v>
      </c>
      <c r="J105307" t="s">
        <v>63</v>
      </c>
      <c r="K105307">
        <v>9000</v>
      </c>
      <c r="L105307">
        <v>9000</v>
      </c>
      <c r="M105307" s="3" t="s">
        <v>64</v>
      </c>
    </row>
    <row r="105308" spans="1:13" x14ac:dyDescent="0.5">
      <c r="A105308" t="s">
        <v>105379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6</v>
      </c>
      <c r="J105308" t="s">
        <v>67</v>
      </c>
      <c r="K105308">
        <v>9000</v>
      </c>
      <c r="L105308">
        <v>3600</v>
      </c>
      <c r="M105308" s="3" t="s">
        <v>68</v>
      </c>
    </row>
    <row r="105309" spans="1:13" x14ac:dyDescent="0.5">
      <c r="A105309" t="s">
        <v>105380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6</v>
      </c>
      <c r="I105309">
        <v>2</v>
      </c>
      <c r="J105309" t="s">
        <v>63</v>
      </c>
      <c r="K105309">
        <v>9000</v>
      </c>
      <c r="L105309">
        <v>9000</v>
      </c>
      <c r="M105309" s="3" t="s">
        <v>64</v>
      </c>
    </row>
    <row r="105310" spans="1:13" x14ac:dyDescent="0.5">
      <c r="A105310" t="s">
        <v>105381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6</v>
      </c>
      <c r="I105310">
        <v>3</v>
      </c>
      <c r="J105310" t="s">
        <v>63</v>
      </c>
      <c r="K105310">
        <v>9000</v>
      </c>
      <c r="L105310">
        <v>9000</v>
      </c>
      <c r="M105310" s="3" t="s">
        <v>64</v>
      </c>
    </row>
    <row r="105311" spans="1:13" x14ac:dyDescent="0.5">
      <c r="A105311" t="s">
        <v>105382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6</v>
      </c>
      <c r="J105311" t="s">
        <v>63</v>
      </c>
      <c r="K105311">
        <v>9000</v>
      </c>
      <c r="L105311">
        <v>9000</v>
      </c>
      <c r="M105311" s="3" t="s">
        <v>64</v>
      </c>
    </row>
    <row r="105312" spans="1:13" x14ac:dyDescent="0.5">
      <c r="A105312" t="s">
        <v>105383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70</v>
      </c>
      <c r="I105312">
        <v>2</v>
      </c>
      <c r="J105312" t="s">
        <v>63</v>
      </c>
      <c r="K105312">
        <v>9000</v>
      </c>
      <c r="L105312">
        <v>9000</v>
      </c>
      <c r="M105312" s="3" t="s">
        <v>64</v>
      </c>
    </row>
    <row r="105313" spans="1:13" x14ac:dyDescent="0.5">
      <c r="A105313" t="s">
        <v>105384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70</v>
      </c>
      <c r="J105313" t="s">
        <v>63</v>
      </c>
      <c r="K105313">
        <v>9000</v>
      </c>
      <c r="L105313">
        <v>9000</v>
      </c>
      <c r="M105313" s="3" t="s">
        <v>64</v>
      </c>
    </row>
    <row r="105314" spans="1:13" x14ac:dyDescent="0.5">
      <c r="A105314" t="s">
        <v>105385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81</v>
      </c>
      <c r="J105314" t="s">
        <v>63</v>
      </c>
      <c r="K105314">
        <v>10800</v>
      </c>
      <c r="L105314">
        <v>10800</v>
      </c>
      <c r="M105314" s="3" t="s">
        <v>64</v>
      </c>
    </row>
    <row r="105315" spans="1:13" x14ac:dyDescent="0.5">
      <c r="A105315" t="s">
        <v>105386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6</v>
      </c>
      <c r="I105315">
        <v>3</v>
      </c>
      <c r="J105315" t="s">
        <v>63</v>
      </c>
      <c r="K105315">
        <v>9000</v>
      </c>
      <c r="L105315">
        <v>9000</v>
      </c>
      <c r="M105315" s="3" t="s">
        <v>64</v>
      </c>
    </row>
    <row r="105316" spans="1:13" x14ac:dyDescent="0.5">
      <c r="A105316" t="s">
        <v>105387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9</v>
      </c>
      <c r="I105316">
        <v>2</v>
      </c>
      <c r="J105316" t="s">
        <v>63</v>
      </c>
      <c r="K105316">
        <v>9000</v>
      </c>
      <c r="L105316">
        <v>9000</v>
      </c>
      <c r="M105316" s="3" t="s">
        <v>64</v>
      </c>
    </row>
    <row r="105317" spans="1:13" x14ac:dyDescent="0.5">
      <c r="A105317" t="s">
        <v>105388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81</v>
      </c>
      <c r="J105317" t="s">
        <v>67</v>
      </c>
      <c r="K105317">
        <v>9000</v>
      </c>
      <c r="L105317">
        <v>3600</v>
      </c>
      <c r="M105317" s="3" t="s">
        <v>68</v>
      </c>
    </row>
    <row r="105318" spans="1:13" x14ac:dyDescent="0.5">
      <c r="A105318" t="s">
        <v>105389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6</v>
      </c>
      <c r="J105318" t="s">
        <v>76</v>
      </c>
      <c r="K105318">
        <v>9000</v>
      </c>
      <c r="L105318">
        <v>9000</v>
      </c>
      <c r="M105318" s="3" t="s">
        <v>64</v>
      </c>
    </row>
    <row r="105319" spans="1:13" x14ac:dyDescent="0.5">
      <c r="A105319" t="s">
        <v>105390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70</v>
      </c>
      <c r="J105319" t="s">
        <v>63</v>
      </c>
      <c r="K105319">
        <v>9000</v>
      </c>
      <c r="L105319">
        <v>9000</v>
      </c>
      <c r="M105319" s="3" t="s">
        <v>64</v>
      </c>
    </row>
    <row r="105320" spans="1:13" x14ac:dyDescent="0.5">
      <c r="A105320" t="s">
        <v>105391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70</v>
      </c>
      <c r="J105320" t="s">
        <v>67</v>
      </c>
      <c r="K105320">
        <v>9000</v>
      </c>
      <c r="L105320">
        <v>3600</v>
      </c>
      <c r="M105320" s="3" t="s">
        <v>68</v>
      </c>
    </row>
    <row r="105321" spans="1:13" x14ac:dyDescent="0.5">
      <c r="A105321" t="s">
        <v>105392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6</v>
      </c>
      <c r="J105321" t="s">
        <v>63</v>
      </c>
      <c r="K105321">
        <v>9000</v>
      </c>
      <c r="L105321">
        <v>9000</v>
      </c>
      <c r="M105321" s="3" t="s">
        <v>64</v>
      </c>
    </row>
    <row r="105322" spans="1:13" x14ac:dyDescent="0.5">
      <c r="A105322" t="s">
        <v>105393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6</v>
      </c>
      <c r="J105322" t="s">
        <v>67</v>
      </c>
      <c r="K105322">
        <v>9000</v>
      </c>
      <c r="L105322">
        <v>3600</v>
      </c>
      <c r="M105322" s="3" t="s">
        <v>68</v>
      </c>
    </row>
    <row r="105323" spans="1:13" x14ac:dyDescent="0.5">
      <c r="A105323" t="s">
        <v>105394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6</v>
      </c>
      <c r="I105323">
        <v>4</v>
      </c>
      <c r="J105323" t="s">
        <v>63</v>
      </c>
      <c r="K105323">
        <v>9000</v>
      </c>
      <c r="L105323">
        <v>9000</v>
      </c>
      <c r="M105323" s="3" t="s">
        <v>64</v>
      </c>
    </row>
    <row r="105324" spans="1:13" x14ac:dyDescent="0.5">
      <c r="A105324" t="s">
        <v>105395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6</v>
      </c>
      <c r="J105324" t="s">
        <v>63</v>
      </c>
      <c r="K105324">
        <v>12000</v>
      </c>
      <c r="L105324">
        <v>12000</v>
      </c>
      <c r="M105324" s="3" t="s">
        <v>64</v>
      </c>
    </row>
    <row r="105325" spans="1:13" x14ac:dyDescent="0.5">
      <c r="A105325" t="s">
        <v>105396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6</v>
      </c>
      <c r="J105325" t="s">
        <v>67</v>
      </c>
      <c r="K105325">
        <v>14400</v>
      </c>
      <c r="L105325">
        <v>5760</v>
      </c>
      <c r="M105325" s="3" t="s">
        <v>68</v>
      </c>
    </row>
    <row r="105326" spans="1:13" x14ac:dyDescent="0.5">
      <c r="A105326" t="s">
        <v>105397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6</v>
      </c>
      <c r="I105326">
        <v>3</v>
      </c>
      <c r="J105326" t="s">
        <v>63</v>
      </c>
      <c r="K105326">
        <v>12000</v>
      </c>
      <c r="L105326">
        <v>12000</v>
      </c>
      <c r="M105326" s="3" t="s">
        <v>64</v>
      </c>
    </row>
    <row r="105327" spans="1:13" x14ac:dyDescent="0.5">
      <c r="A105327" t="s">
        <v>105398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6</v>
      </c>
      <c r="I105327">
        <v>3</v>
      </c>
      <c r="J105327" t="s">
        <v>63</v>
      </c>
      <c r="K105327">
        <v>12000</v>
      </c>
      <c r="L105327">
        <v>12000</v>
      </c>
      <c r="M105327" s="3" t="s">
        <v>64</v>
      </c>
    </row>
    <row r="105328" spans="1:13" x14ac:dyDescent="0.5">
      <c r="A105328" t="s">
        <v>105399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6</v>
      </c>
      <c r="I105328">
        <v>4</v>
      </c>
      <c r="J105328" t="s">
        <v>63</v>
      </c>
      <c r="K105328">
        <v>16800</v>
      </c>
      <c r="L105328">
        <v>16800</v>
      </c>
      <c r="M105328" s="3" t="s">
        <v>64</v>
      </c>
    </row>
    <row r="105329" spans="1:13" x14ac:dyDescent="0.5">
      <c r="A105329" t="s">
        <v>105400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81</v>
      </c>
      <c r="J105329" t="s">
        <v>63</v>
      </c>
      <c r="K105329">
        <v>13200</v>
      </c>
      <c r="L105329">
        <v>13200</v>
      </c>
      <c r="M105329" s="3" t="s">
        <v>64</v>
      </c>
    </row>
    <row r="105330" spans="1:13" x14ac:dyDescent="0.5">
      <c r="A105330" t="s">
        <v>105401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6</v>
      </c>
      <c r="I105330">
        <v>1</v>
      </c>
      <c r="J105330" t="s">
        <v>63</v>
      </c>
      <c r="K105330">
        <v>12000</v>
      </c>
      <c r="L105330">
        <v>12000</v>
      </c>
      <c r="M105330" s="3" t="s">
        <v>64</v>
      </c>
    </row>
    <row r="105331" spans="1:13" x14ac:dyDescent="0.5">
      <c r="A105331" t="s">
        <v>105402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81</v>
      </c>
      <c r="J105331" t="s">
        <v>63</v>
      </c>
      <c r="K105331">
        <v>13200</v>
      </c>
      <c r="L105331">
        <v>13200</v>
      </c>
      <c r="M105331" s="3" t="s">
        <v>64</v>
      </c>
    </row>
    <row r="105332" spans="1:13" x14ac:dyDescent="0.5">
      <c r="A105332" t="s">
        <v>105403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70</v>
      </c>
      <c r="J105332" t="s">
        <v>63</v>
      </c>
      <c r="K105332">
        <v>12000</v>
      </c>
      <c r="L105332">
        <v>12000</v>
      </c>
      <c r="M105332" s="3" t="s">
        <v>64</v>
      </c>
    </row>
    <row r="105333" spans="1:13" x14ac:dyDescent="0.5">
      <c r="A105333" t="s">
        <v>105404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6</v>
      </c>
      <c r="I105333">
        <v>3</v>
      </c>
      <c r="J105333" t="s">
        <v>63</v>
      </c>
      <c r="K105333">
        <v>12000</v>
      </c>
      <c r="L105333">
        <v>12000</v>
      </c>
      <c r="M105333" s="3" t="s">
        <v>64</v>
      </c>
    </row>
    <row r="105334" spans="1:13" x14ac:dyDescent="0.5">
      <c r="A105334" t="s">
        <v>105405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2</v>
      </c>
      <c r="J105334" t="s">
        <v>63</v>
      </c>
      <c r="K105334">
        <v>12000</v>
      </c>
      <c r="L105334">
        <v>12000</v>
      </c>
      <c r="M105334" s="3" t="s">
        <v>64</v>
      </c>
    </row>
    <row r="105335" spans="1:13" x14ac:dyDescent="0.5">
      <c r="A105335" t="s">
        <v>105406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8</v>
      </c>
      <c r="J105335" t="s">
        <v>67</v>
      </c>
      <c r="K105335">
        <v>12000</v>
      </c>
      <c r="L105335">
        <v>4800</v>
      </c>
      <c r="M105335" s="3" t="s">
        <v>68</v>
      </c>
    </row>
    <row r="105336" spans="1:13" x14ac:dyDescent="0.5">
      <c r="A105336" t="s">
        <v>105407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2</v>
      </c>
      <c r="I105336">
        <v>3</v>
      </c>
      <c r="J105336" t="s">
        <v>63</v>
      </c>
      <c r="K105336">
        <v>12000</v>
      </c>
      <c r="L105336">
        <v>12000</v>
      </c>
      <c r="M105336" s="3" t="s">
        <v>64</v>
      </c>
    </row>
    <row r="105337" spans="1:13" x14ac:dyDescent="0.5">
      <c r="A105337" t="s">
        <v>105408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6</v>
      </c>
      <c r="J105337" t="s">
        <v>63</v>
      </c>
      <c r="K105337">
        <v>16800</v>
      </c>
      <c r="L105337">
        <v>16800</v>
      </c>
      <c r="M105337" s="3" t="s">
        <v>64</v>
      </c>
    </row>
    <row r="105338" spans="1:13" x14ac:dyDescent="0.5">
      <c r="A105338" t="s">
        <v>105409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70</v>
      </c>
      <c r="J105338" t="s">
        <v>63</v>
      </c>
      <c r="K105338">
        <v>12000</v>
      </c>
      <c r="L105338">
        <v>12000</v>
      </c>
      <c r="M105338" s="3" t="s">
        <v>64</v>
      </c>
    </row>
    <row r="105339" spans="1:13" x14ac:dyDescent="0.5">
      <c r="A105339" t="s">
        <v>105410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70</v>
      </c>
      <c r="J105339" t="s">
        <v>76</v>
      </c>
      <c r="K105339">
        <v>12000</v>
      </c>
      <c r="L105339">
        <v>12000</v>
      </c>
      <c r="M105339" s="3" t="s">
        <v>64</v>
      </c>
    </row>
    <row r="105340" spans="1:13" x14ac:dyDescent="0.5">
      <c r="A105340" t="s">
        <v>105411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6</v>
      </c>
      <c r="I105340">
        <v>3</v>
      </c>
      <c r="J105340" t="s">
        <v>63</v>
      </c>
      <c r="K105340">
        <v>19000</v>
      </c>
      <c r="L105340">
        <v>19000</v>
      </c>
      <c r="M105340" s="3" t="s">
        <v>64</v>
      </c>
    </row>
    <row r="105341" spans="1:13" x14ac:dyDescent="0.5">
      <c r="A105341" t="s">
        <v>105412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6</v>
      </c>
      <c r="J105341" t="s">
        <v>67</v>
      </c>
      <c r="K105341">
        <v>19000</v>
      </c>
      <c r="L105341">
        <v>7600</v>
      </c>
      <c r="M105341" s="3" t="s">
        <v>68</v>
      </c>
    </row>
    <row r="105342" spans="1:13" x14ac:dyDescent="0.5">
      <c r="A105342" t="s">
        <v>105413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6</v>
      </c>
      <c r="I105342">
        <v>3</v>
      </c>
      <c r="J105342" t="s">
        <v>63</v>
      </c>
      <c r="K105342">
        <v>19000</v>
      </c>
      <c r="L105342">
        <v>19000</v>
      </c>
      <c r="M105342" s="3" t="s">
        <v>64</v>
      </c>
    </row>
    <row r="105343" spans="1:13" x14ac:dyDescent="0.5">
      <c r="A105343" t="s">
        <v>105414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7</v>
      </c>
      <c r="I105343">
        <v>3</v>
      </c>
      <c r="J105343" t="s">
        <v>63</v>
      </c>
      <c r="K105343">
        <v>19000</v>
      </c>
      <c r="L105343">
        <v>19000</v>
      </c>
      <c r="M105343" s="3" t="s">
        <v>64</v>
      </c>
    </row>
    <row r="105344" spans="1:13" x14ac:dyDescent="0.5">
      <c r="A105344" t="s">
        <v>105415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6</v>
      </c>
      <c r="I105344">
        <v>3</v>
      </c>
      <c r="J105344" t="s">
        <v>63</v>
      </c>
      <c r="K105344">
        <v>19000</v>
      </c>
      <c r="L105344">
        <v>19000</v>
      </c>
      <c r="M105344" s="3" t="s">
        <v>64</v>
      </c>
    </row>
    <row r="105345" spans="1:13" x14ac:dyDescent="0.5">
      <c r="A105345" t="s">
        <v>105416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6</v>
      </c>
      <c r="J105345" t="s">
        <v>76</v>
      </c>
      <c r="K105345">
        <v>22800</v>
      </c>
      <c r="L105345">
        <v>22800</v>
      </c>
      <c r="M105345" s="3" t="s">
        <v>64</v>
      </c>
    </row>
    <row r="105346" spans="1:13" x14ac:dyDescent="0.5">
      <c r="A105346" t="s">
        <v>105417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7</v>
      </c>
      <c r="J105346" t="s">
        <v>63</v>
      </c>
      <c r="K105346">
        <v>19000</v>
      </c>
      <c r="L105346">
        <v>19000</v>
      </c>
      <c r="M105346" s="3" t="s">
        <v>64</v>
      </c>
    </row>
    <row r="105347" spans="1:13" x14ac:dyDescent="0.5">
      <c r="A105347" t="s">
        <v>105418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81</v>
      </c>
      <c r="J105347" t="s">
        <v>76</v>
      </c>
      <c r="K105347">
        <v>22800</v>
      </c>
      <c r="L105347">
        <v>22800</v>
      </c>
      <c r="M105347" s="3" t="s">
        <v>64</v>
      </c>
    </row>
    <row r="105348" spans="1:13" x14ac:dyDescent="0.5">
      <c r="A105348" t="s">
        <v>105419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70</v>
      </c>
      <c r="J105348" t="s">
        <v>63</v>
      </c>
      <c r="K105348">
        <v>19000</v>
      </c>
      <c r="L105348">
        <v>19000</v>
      </c>
      <c r="M105348" s="3" t="s">
        <v>64</v>
      </c>
    </row>
    <row r="105349" spans="1:13" x14ac:dyDescent="0.5">
      <c r="A105349" t="s">
        <v>105420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70</v>
      </c>
      <c r="I105349">
        <v>3</v>
      </c>
      <c r="J105349" t="s">
        <v>63</v>
      </c>
      <c r="K105349">
        <v>24700</v>
      </c>
      <c r="L105349">
        <v>24700</v>
      </c>
      <c r="M105349" s="3" t="s">
        <v>64</v>
      </c>
    </row>
    <row r="105350" spans="1:13" x14ac:dyDescent="0.5">
      <c r="A105350" t="s">
        <v>105421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81</v>
      </c>
      <c r="I105350">
        <v>2</v>
      </c>
      <c r="J105350" t="s">
        <v>63</v>
      </c>
      <c r="K105350">
        <v>19000</v>
      </c>
      <c r="L105350">
        <v>19000</v>
      </c>
      <c r="M105350" s="3" t="s">
        <v>64</v>
      </c>
    </row>
    <row r="105351" spans="1:13" x14ac:dyDescent="0.5">
      <c r="A105351" t="s">
        <v>105422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6</v>
      </c>
      <c r="J105351" t="s">
        <v>67</v>
      </c>
      <c r="K105351">
        <v>19000</v>
      </c>
      <c r="L105351">
        <v>7600</v>
      </c>
      <c r="M105351" s="3" t="s">
        <v>68</v>
      </c>
    </row>
    <row r="105352" spans="1:13" x14ac:dyDescent="0.5">
      <c r="A105352" t="s">
        <v>105423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6</v>
      </c>
      <c r="I105352">
        <v>2</v>
      </c>
      <c r="J105352" t="s">
        <v>63</v>
      </c>
      <c r="K105352">
        <v>10725</v>
      </c>
      <c r="L105352">
        <v>10725</v>
      </c>
      <c r="M105352" s="3" t="s">
        <v>64</v>
      </c>
    </row>
    <row r="105353" spans="1:13" x14ac:dyDescent="0.5">
      <c r="A105353" t="s">
        <v>105424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81</v>
      </c>
      <c r="I105353">
        <v>2</v>
      </c>
      <c r="J105353" t="s">
        <v>63</v>
      </c>
      <c r="K105353">
        <v>10725</v>
      </c>
      <c r="L105353">
        <v>10725</v>
      </c>
      <c r="M105353" s="3" t="s">
        <v>64</v>
      </c>
    </row>
    <row r="105354" spans="1:13" x14ac:dyDescent="0.5">
      <c r="A105354" t="s">
        <v>105425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6</v>
      </c>
      <c r="J105354" t="s">
        <v>67</v>
      </c>
      <c r="K105354">
        <v>10725</v>
      </c>
      <c r="L105354">
        <v>4290</v>
      </c>
      <c r="M105354" s="3" t="s">
        <v>68</v>
      </c>
    </row>
    <row r="105355" spans="1:13" x14ac:dyDescent="0.5">
      <c r="A105355" t="s">
        <v>105426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7</v>
      </c>
      <c r="J105355" t="s">
        <v>63</v>
      </c>
      <c r="K105355">
        <v>9750</v>
      </c>
      <c r="L105355">
        <v>9750</v>
      </c>
      <c r="M105355" s="3" t="s">
        <v>64</v>
      </c>
    </row>
    <row r="105356" spans="1:13" x14ac:dyDescent="0.5">
      <c r="A105356" t="s">
        <v>105427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6</v>
      </c>
      <c r="I105356">
        <v>3</v>
      </c>
      <c r="J105356" t="s">
        <v>63</v>
      </c>
      <c r="K105356">
        <v>9750</v>
      </c>
      <c r="L105356">
        <v>9750</v>
      </c>
      <c r="M105356" s="3" t="s">
        <v>64</v>
      </c>
    </row>
    <row r="105357" spans="1:13" x14ac:dyDescent="0.5">
      <c r="A105357" t="s">
        <v>105428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8</v>
      </c>
      <c r="I105357">
        <v>3</v>
      </c>
      <c r="J105357" t="s">
        <v>63</v>
      </c>
      <c r="K105357">
        <v>9750</v>
      </c>
      <c r="L105357">
        <v>9750</v>
      </c>
      <c r="M105357" s="3" t="s">
        <v>64</v>
      </c>
    </row>
    <row r="105358" spans="1:13" x14ac:dyDescent="0.5">
      <c r="A105358" t="s">
        <v>105429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70</v>
      </c>
      <c r="J105358" t="s">
        <v>63</v>
      </c>
      <c r="K105358">
        <v>9750</v>
      </c>
      <c r="L105358">
        <v>9750</v>
      </c>
      <c r="M105358" s="3" t="s">
        <v>64</v>
      </c>
    </row>
    <row r="105359" spans="1:13" x14ac:dyDescent="0.5">
      <c r="A105359" t="s">
        <v>105430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6</v>
      </c>
      <c r="J105359" t="s">
        <v>63</v>
      </c>
      <c r="K105359">
        <v>9750</v>
      </c>
      <c r="L105359">
        <v>9750</v>
      </c>
      <c r="M105359" s="3" t="s">
        <v>64</v>
      </c>
    </row>
    <row r="105360" spans="1:13" x14ac:dyDescent="0.5">
      <c r="A105360" t="s">
        <v>105431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2</v>
      </c>
      <c r="J105360" t="s">
        <v>63</v>
      </c>
      <c r="K105360">
        <v>9750</v>
      </c>
      <c r="L105360">
        <v>9750</v>
      </c>
      <c r="M105360" s="3" t="s">
        <v>64</v>
      </c>
    </row>
    <row r="105361" spans="1:13" x14ac:dyDescent="0.5">
      <c r="A105361" t="s">
        <v>105432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6</v>
      </c>
      <c r="I105361">
        <v>1</v>
      </c>
      <c r="J105361" t="s">
        <v>63</v>
      </c>
      <c r="K105361">
        <v>9750</v>
      </c>
      <c r="L105361">
        <v>9750</v>
      </c>
      <c r="M105361" s="3" t="s">
        <v>64</v>
      </c>
    </row>
    <row r="105362" spans="1:13" x14ac:dyDescent="0.5">
      <c r="A105362" t="s">
        <v>105433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81</v>
      </c>
      <c r="I105362">
        <v>2</v>
      </c>
      <c r="J105362" t="s">
        <v>63</v>
      </c>
      <c r="K105362">
        <v>9750</v>
      </c>
      <c r="L105362">
        <v>9750</v>
      </c>
      <c r="M105362" s="3" t="s">
        <v>64</v>
      </c>
    </row>
    <row r="105363" spans="1:13" x14ac:dyDescent="0.5">
      <c r="A105363" t="s">
        <v>105434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6</v>
      </c>
      <c r="I105363">
        <v>2</v>
      </c>
      <c r="J105363" t="s">
        <v>63</v>
      </c>
      <c r="K105363">
        <v>10725</v>
      </c>
      <c r="L105363">
        <v>10725</v>
      </c>
      <c r="M105363" s="3" t="s">
        <v>64</v>
      </c>
    </row>
    <row r="105364" spans="1:13" x14ac:dyDescent="0.5">
      <c r="A105364" t="s">
        <v>105435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2</v>
      </c>
      <c r="I105364">
        <v>3</v>
      </c>
      <c r="J105364" t="s">
        <v>63</v>
      </c>
      <c r="K105364">
        <v>10725</v>
      </c>
      <c r="L105364">
        <v>10725</v>
      </c>
      <c r="M105364" s="3" t="s">
        <v>64</v>
      </c>
    </row>
    <row r="105365" spans="1:13" x14ac:dyDescent="0.5">
      <c r="A105365" t="s">
        <v>105436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6</v>
      </c>
      <c r="I105365">
        <v>2</v>
      </c>
      <c r="J105365" t="s">
        <v>63</v>
      </c>
      <c r="K105365">
        <v>9750</v>
      </c>
      <c r="L105365">
        <v>9750</v>
      </c>
      <c r="M105365" s="3" t="s">
        <v>64</v>
      </c>
    </row>
    <row r="105366" spans="1:13" x14ac:dyDescent="0.5">
      <c r="A105366" t="s">
        <v>105437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6</v>
      </c>
      <c r="J105366" t="s">
        <v>63</v>
      </c>
      <c r="K105366">
        <v>9750</v>
      </c>
      <c r="L105366">
        <v>9750</v>
      </c>
      <c r="M105366" s="3" t="s">
        <v>64</v>
      </c>
    </row>
    <row r="105367" spans="1:13" x14ac:dyDescent="0.5">
      <c r="A105367" t="s">
        <v>105438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6</v>
      </c>
      <c r="I105367">
        <v>2</v>
      </c>
      <c r="J105367" t="s">
        <v>63</v>
      </c>
      <c r="K105367">
        <v>9750</v>
      </c>
      <c r="L105367">
        <v>9750</v>
      </c>
      <c r="M105367" s="3" t="s">
        <v>64</v>
      </c>
    </row>
    <row r="105368" spans="1:13" x14ac:dyDescent="0.5">
      <c r="A105368" t="s">
        <v>105439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7</v>
      </c>
      <c r="I105368">
        <v>1</v>
      </c>
      <c r="J105368" t="s">
        <v>63</v>
      </c>
      <c r="K105368">
        <v>9750</v>
      </c>
      <c r="L105368">
        <v>9750</v>
      </c>
      <c r="M105368" s="3" t="s">
        <v>64</v>
      </c>
    </row>
    <row r="105369" spans="1:13" x14ac:dyDescent="0.5">
      <c r="A105369" t="s">
        <v>105440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2</v>
      </c>
      <c r="I105369">
        <v>2</v>
      </c>
      <c r="J105369" t="s">
        <v>63</v>
      </c>
      <c r="K105369">
        <v>9750</v>
      </c>
      <c r="L105369">
        <v>9750</v>
      </c>
      <c r="M105369" s="3" t="s">
        <v>64</v>
      </c>
    </row>
    <row r="105370" spans="1:13" x14ac:dyDescent="0.5">
      <c r="A105370" t="s">
        <v>105441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81</v>
      </c>
      <c r="J105370" t="s">
        <v>63</v>
      </c>
      <c r="K105370">
        <v>9750</v>
      </c>
      <c r="L105370">
        <v>9750</v>
      </c>
      <c r="M105370" s="3" t="s">
        <v>64</v>
      </c>
    </row>
    <row r="105371" spans="1:13" x14ac:dyDescent="0.5">
      <c r="A105371" t="s">
        <v>105442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2</v>
      </c>
      <c r="I105371">
        <v>2</v>
      </c>
      <c r="J105371" t="s">
        <v>63</v>
      </c>
      <c r="K105371">
        <v>11700</v>
      </c>
      <c r="L105371">
        <v>11700</v>
      </c>
      <c r="M105371" s="3" t="s">
        <v>64</v>
      </c>
    </row>
    <row r="105372" spans="1:13" x14ac:dyDescent="0.5">
      <c r="A105372" t="s">
        <v>105443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8</v>
      </c>
      <c r="J105372" t="s">
        <v>76</v>
      </c>
      <c r="K105372">
        <v>9750</v>
      </c>
      <c r="L105372">
        <v>9750</v>
      </c>
      <c r="M105372" s="3" t="s">
        <v>64</v>
      </c>
    </row>
    <row r="105373" spans="1:13" x14ac:dyDescent="0.5">
      <c r="A105373" t="s">
        <v>105444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6</v>
      </c>
      <c r="I105373">
        <v>2</v>
      </c>
      <c r="J105373" t="s">
        <v>63</v>
      </c>
      <c r="K105373">
        <v>9750</v>
      </c>
      <c r="L105373">
        <v>9750</v>
      </c>
      <c r="M105373" s="3" t="s">
        <v>64</v>
      </c>
    </row>
    <row r="105374" spans="1:13" x14ac:dyDescent="0.5">
      <c r="A105374" t="s">
        <v>105445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81</v>
      </c>
      <c r="J105374" t="s">
        <v>63</v>
      </c>
      <c r="K105374">
        <v>9750</v>
      </c>
      <c r="L105374">
        <v>9750</v>
      </c>
      <c r="M105374" s="3" t="s">
        <v>64</v>
      </c>
    </row>
    <row r="105375" spans="1:13" x14ac:dyDescent="0.5">
      <c r="A105375" t="s">
        <v>105446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2</v>
      </c>
      <c r="J105375" t="s">
        <v>67</v>
      </c>
      <c r="K105375">
        <v>9750</v>
      </c>
      <c r="L105375">
        <v>3900</v>
      </c>
      <c r="M105375" s="3" t="s">
        <v>68</v>
      </c>
    </row>
    <row r="105376" spans="1:13" x14ac:dyDescent="0.5">
      <c r="A105376" t="s">
        <v>105447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6</v>
      </c>
      <c r="I105376">
        <v>4</v>
      </c>
      <c r="J105376" t="s">
        <v>63</v>
      </c>
      <c r="K105376">
        <v>9750</v>
      </c>
      <c r="L105376">
        <v>9750</v>
      </c>
      <c r="M105376" s="3" t="s">
        <v>64</v>
      </c>
    </row>
    <row r="105377" spans="1:13" x14ac:dyDescent="0.5">
      <c r="A105377" t="s">
        <v>105448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6</v>
      </c>
      <c r="I105377">
        <v>2</v>
      </c>
      <c r="J105377" t="s">
        <v>63</v>
      </c>
      <c r="K105377">
        <v>9750</v>
      </c>
      <c r="L105377">
        <v>9750</v>
      </c>
      <c r="M105377" s="3" t="s">
        <v>64</v>
      </c>
    </row>
    <row r="105378" spans="1:13" x14ac:dyDescent="0.5">
      <c r="A105378" t="s">
        <v>105449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81</v>
      </c>
      <c r="J105378" t="s">
        <v>63</v>
      </c>
      <c r="K105378">
        <v>9750</v>
      </c>
      <c r="L105378">
        <v>9750</v>
      </c>
      <c r="M105378" s="3" t="s">
        <v>64</v>
      </c>
    </row>
    <row r="105379" spans="1:13" x14ac:dyDescent="0.5">
      <c r="A105379" t="s">
        <v>105450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81</v>
      </c>
      <c r="J105379" t="s">
        <v>63</v>
      </c>
      <c r="K105379">
        <v>13500</v>
      </c>
      <c r="L105379">
        <v>13500</v>
      </c>
      <c r="M105379" s="3" t="s">
        <v>64</v>
      </c>
    </row>
    <row r="105380" spans="1:13" x14ac:dyDescent="0.5">
      <c r="A105380" t="s">
        <v>105451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6</v>
      </c>
      <c r="J105380" t="s">
        <v>67</v>
      </c>
      <c r="K105380">
        <v>13500</v>
      </c>
      <c r="L105380">
        <v>5400</v>
      </c>
      <c r="M105380" s="3" t="s">
        <v>68</v>
      </c>
    </row>
    <row r="105381" spans="1:13" x14ac:dyDescent="0.5">
      <c r="A105381" t="s">
        <v>105452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70</v>
      </c>
      <c r="J105381" t="s">
        <v>76</v>
      </c>
      <c r="K105381">
        <v>13500</v>
      </c>
      <c r="L105381">
        <v>13500</v>
      </c>
      <c r="M105381" s="3" t="s">
        <v>64</v>
      </c>
    </row>
    <row r="105382" spans="1:13" x14ac:dyDescent="0.5">
      <c r="A105382" t="s">
        <v>105453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6</v>
      </c>
      <c r="I105382">
        <v>3</v>
      </c>
      <c r="J105382" t="s">
        <v>63</v>
      </c>
      <c r="K105382">
        <v>16200</v>
      </c>
      <c r="L105382">
        <v>16200</v>
      </c>
      <c r="M105382" s="3" t="s">
        <v>64</v>
      </c>
    </row>
    <row r="105383" spans="1:13" x14ac:dyDescent="0.5">
      <c r="A105383" t="s">
        <v>105454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6</v>
      </c>
      <c r="I105383">
        <v>2</v>
      </c>
      <c r="J105383" t="s">
        <v>63</v>
      </c>
      <c r="K105383">
        <v>16200</v>
      </c>
      <c r="L105383">
        <v>16200</v>
      </c>
      <c r="M105383" s="3" t="s">
        <v>64</v>
      </c>
    </row>
    <row r="105384" spans="1:13" x14ac:dyDescent="0.5">
      <c r="A105384" t="s">
        <v>105455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2</v>
      </c>
      <c r="J105384" t="s">
        <v>76</v>
      </c>
      <c r="K105384">
        <v>13500</v>
      </c>
      <c r="L105384">
        <v>13500</v>
      </c>
      <c r="M105384" s="3" t="s">
        <v>64</v>
      </c>
    </row>
    <row r="105385" spans="1:13" x14ac:dyDescent="0.5">
      <c r="A105385" t="s">
        <v>105456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6</v>
      </c>
      <c r="I105385">
        <v>2</v>
      </c>
      <c r="J105385" t="s">
        <v>63</v>
      </c>
      <c r="K105385">
        <v>13500</v>
      </c>
      <c r="L105385">
        <v>13500</v>
      </c>
      <c r="M105385" s="3" t="s">
        <v>64</v>
      </c>
    </row>
    <row r="105386" spans="1:13" x14ac:dyDescent="0.5">
      <c r="A105386" t="s">
        <v>105457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81</v>
      </c>
      <c r="I105386">
        <v>4</v>
      </c>
      <c r="J105386" t="s">
        <v>63</v>
      </c>
      <c r="K105386">
        <v>13500</v>
      </c>
      <c r="L105386">
        <v>13500</v>
      </c>
      <c r="M105386" s="3" t="s">
        <v>64</v>
      </c>
    </row>
    <row r="105387" spans="1:13" x14ac:dyDescent="0.5">
      <c r="A105387" t="s">
        <v>105458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6</v>
      </c>
      <c r="J105387" t="s">
        <v>63</v>
      </c>
      <c r="K105387">
        <v>13500</v>
      </c>
      <c r="L105387">
        <v>13500</v>
      </c>
      <c r="M105387" s="3" t="s">
        <v>64</v>
      </c>
    </row>
    <row r="105388" spans="1:13" x14ac:dyDescent="0.5">
      <c r="A105388" t="s">
        <v>105459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81</v>
      </c>
      <c r="J105388" t="s">
        <v>67</v>
      </c>
      <c r="K105388">
        <v>13500</v>
      </c>
      <c r="L105388">
        <v>5400</v>
      </c>
      <c r="M105388" s="3" t="s">
        <v>68</v>
      </c>
    </row>
    <row r="105389" spans="1:13" x14ac:dyDescent="0.5">
      <c r="A105389" t="s">
        <v>105460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81</v>
      </c>
      <c r="I105389">
        <v>3</v>
      </c>
      <c r="J105389" t="s">
        <v>63</v>
      </c>
      <c r="K105389">
        <v>14850</v>
      </c>
      <c r="L105389">
        <v>14850</v>
      </c>
      <c r="M105389" s="3" t="s">
        <v>64</v>
      </c>
    </row>
    <row r="105390" spans="1:13" x14ac:dyDescent="0.5">
      <c r="A105390" t="s">
        <v>105461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81</v>
      </c>
      <c r="J105390" t="s">
        <v>63</v>
      </c>
      <c r="K105390">
        <v>16200</v>
      </c>
      <c r="L105390">
        <v>16200</v>
      </c>
      <c r="M105390" s="3" t="s">
        <v>64</v>
      </c>
    </row>
    <row r="105391" spans="1:13" x14ac:dyDescent="0.5">
      <c r="A105391" t="s">
        <v>105462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9</v>
      </c>
      <c r="J105391" t="s">
        <v>63</v>
      </c>
      <c r="K105391">
        <v>14850</v>
      </c>
      <c r="L105391">
        <v>14850</v>
      </c>
      <c r="M105391" s="3" t="s">
        <v>64</v>
      </c>
    </row>
    <row r="105392" spans="1:13" x14ac:dyDescent="0.5">
      <c r="A105392" t="s">
        <v>105463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81</v>
      </c>
      <c r="I105392">
        <v>2</v>
      </c>
      <c r="J105392" t="s">
        <v>63</v>
      </c>
      <c r="K105392">
        <v>13500</v>
      </c>
      <c r="L105392">
        <v>13500</v>
      </c>
      <c r="M105392" s="3" t="s">
        <v>64</v>
      </c>
    </row>
    <row r="105393" spans="1:13" x14ac:dyDescent="0.5">
      <c r="A105393" t="s">
        <v>105464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6</v>
      </c>
      <c r="I105393">
        <v>2</v>
      </c>
      <c r="J105393" t="s">
        <v>63</v>
      </c>
      <c r="K105393">
        <v>13500</v>
      </c>
      <c r="L105393">
        <v>13500</v>
      </c>
      <c r="M105393" s="3" t="s">
        <v>64</v>
      </c>
    </row>
    <row r="105394" spans="1:13" x14ac:dyDescent="0.5">
      <c r="A105394" t="s">
        <v>105465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70</v>
      </c>
      <c r="J105394" t="s">
        <v>63</v>
      </c>
      <c r="K105394">
        <v>13500</v>
      </c>
      <c r="L105394">
        <v>13500</v>
      </c>
      <c r="M105394" s="3" t="s">
        <v>64</v>
      </c>
    </row>
    <row r="105395" spans="1:13" x14ac:dyDescent="0.5">
      <c r="A105395" t="s">
        <v>105466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6</v>
      </c>
      <c r="I105395">
        <v>3</v>
      </c>
      <c r="J105395" t="s">
        <v>63</v>
      </c>
      <c r="K105395">
        <v>14850</v>
      </c>
      <c r="L105395">
        <v>14850</v>
      </c>
      <c r="M105395" s="3" t="s">
        <v>64</v>
      </c>
    </row>
    <row r="105396" spans="1:13" x14ac:dyDescent="0.5">
      <c r="A105396" t="s">
        <v>105467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6</v>
      </c>
      <c r="J105396" t="s">
        <v>67</v>
      </c>
      <c r="K105396">
        <v>13500</v>
      </c>
      <c r="L105396">
        <v>5400</v>
      </c>
      <c r="M105396" s="3" t="s">
        <v>68</v>
      </c>
    </row>
    <row r="105397" spans="1:13" x14ac:dyDescent="0.5">
      <c r="A105397" t="s">
        <v>105468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6</v>
      </c>
      <c r="J105397" t="s">
        <v>63</v>
      </c>
      <c r="K105397">
        <v>14850</v>
      </c>
      <c r="L105397">
        <v>14850</v>
      </c>
      <c r="M105397" s="3" t="s">
        <v>64</v>
      </c>
    </row>
    <row r="105398" spans="1:13" x14ac:dyDescent="0.5">
      <c r="A105398" t="s">
        <v>105469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6</v>
      </c>
      <c r="J105398" t="s">
        <v>67</v>
      </c>
      <c r="K105398">
        <v>13500</v>
      </c>
      <c r="L105398">
        <v>5400</v>
      </c>
      <c r="M105398" s="3" t="s">
        <v>68</v>
      </c>
    </row>
    <row r="105399" spans="1:13" x14ac:dyDescent="0.5">
      <c r="A105399" t="s">
        <v>105470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6</v>
      </c>
      <c r="J105399" t="s">
        <v>67</v>
      </c>
      <c r="K105399">
        <v>13500</v>
      </c>
      <c r="L105399">
        <v>5400</v>
      </c>
      <c r="M105399" s="3" t="s">
        <v>68</v>
      </c>
    </row>
    <row r="105400" spans="1:13" x14ac:dyDescent="0.5">
      <c r="A105400" t="s">
        <v>105471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2</v>
      </c>
      <c r="I105400">
        <v>2</v>
      </c>
      <c r="J105400" t="s">
        <v>63</v>
      </c>
      <c r="K105400">
        <v>13500</v>
      </c>
      <c r="L105400">
        <v>13500</v>
      </c>
      <c r="M105400" s="3" t="s">
        <v>64</v>
      </c>
    </row>
    <row r="105401" spans="1:13" x14ac:dyDescent="0.5">
      <c r="A105401" t="s">
        <v>105472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70</v>
      </c>
      <c r="J105401" t="s">
        <v>67</v>
      </c>
      <c r="K105401">
        <v>13500</v>
      </c>
      <c r="L105401">
        <v>5400</v>
      </c>
      <c r="M105401" s="3" t="s">
        <v>68</v>
      </c>
    </row>
    <row r="105402" spans="1:13" x14ac:dyDescent="0.5">
      <c r="A105402" t="s">
        <v>105473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6</v>
      </c>
      <c r="I105402">
        <v>2</v>
      </c>
      <c r="J105402" t="s">
        <v>63</v>
      </c>
      <c r="K105402">
        <v>13500</v>
      </c>
      <c r="L105402">
        <v>13500</v>
      </c>
      <c r="M105402" s="3" t="s">
        <v>64</v>
      </c>
    </row>
    <row r="105403" spans="1:13" x14ac:dyDescent="0.5">
      <c r="A105403" t="s">
        <v>105474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6</v>
      </c>
      <c r="I105403">
        <v>2</v>
      </c>
      <c r="J105403" t="s">
        <v>63</v>
      </c>
      <c r="K105403">
        <v>13500</v>
      </c>
      <c r="L105403">
        <v>13500</v>
      </c>
      <c r="M105403" s="3" t="s">
        <v>64</v>
      </c>
    </row>
    <row r="105404" spans="1:13" x14ac:dyDescent="0.5">
      <c r="A105404" t="s">
        <v>105475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81</v>
      </c>
      <c r="I105404">
        <v>1</v>
      </c>
      <c r="J105404" t="s">
        <v>63</v>
      </c>
      <c r="K105404">
        <v>16200</v>
      </c>
      <c r="L105404">
        <v>16200</v>
      </c>
      <c r="M105404" s="3" t="s">
        <v>64</v>
      </c>
    </row>
    <row r="105405" spans="1:13" x14ac:dyDescent="0.5">
      <c r="A105405" t="s">
        <v>105476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2</v>
      </c>
      <c r="I105405">
        <v>3</v>
      </c>
      <c r="J105405" t="s">
        <v>63</v>
      </c>
      <c r="K105405">
        <v>18000</v>
      </c>
      <c r="L105405">
        <v>18000</v>
      </c>
      <c r="M105405" s="3" t="s">
        <v>64</v>
      </c>
    </row>
    <row r="105406" spans="1:13" x14ac:dyDescent="0.5">
      <c r="A105406" t="s">
        <v>105477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7</v>
      </c>
      <c r="J105406" t="s">
        <v>67</v>
      </c>
      <c r="K105406">
        <v>19800</v>
      </c>
      <c r="L105406">
        <v>7920</v>
      </c>
      <c r="M105406" s="3" t="s">
        <v>68</v>
      </c>
    </row>
    <row r="105407" spans="1:13" x14ac:dyDescent="0.5">
      <c r="A105407" t="s">
        <v>105478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9</v>
      </c>
      <c r="J105407" t="s">
        <v>63</v>
      </c>
      <c r="K105407">
        <v>18000</v>
      </c>
      <c r="L105407">
        <v>18000</v>
      </c>
      <c r="M105407" s="3" t="s">
        <v>64</v>
      </c>
    </row>
    <row r="105408" spans="1:13" x14ac:dyDescent="0.5">
      <c r="A105408" t="s">
        <v>105479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6</v>
      </c>
      <c r="J105408" t="s">
        <v>67</v>
      </c>
      <c r="K105408">
        <v>18000</v>
      </c>
      <c r="L105408">
        <v>7200</v>
      </c>
      <c r="M105408" s="3" t="s">
        <v>68</v>
      </c>
    </row>
    <row r="105409" spans="1:13" x14ac:dyDescent="0.5">
      <c r="A105409" t="s">
        <v>105480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8</v>
      </c>
      <c r="I105409">
        <v>2</v>
      </c>
      <c r="J105409" t="s">
        <v>63</v>
      </c>
      <c r="K105409">
        <v>19800</v>
      </c>
      <c r="L105409">
        <v>19800</v>
      </c>
      <c r="M105409" s="3" t="s">
        <v>64</v>
      </c>
    </row>
    <row r="105410" spans="1:13" x14ac:dyDescent="0.5">
      <c r="A105410" t="s">
        <v>105481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81</v>
      </c>
      <c r="I105410">
        <v>4</v>
      </c>
      <c r="J105410" t="s">
        <v>63</v>
      </c>
      <c r="K105410">
        <v>18000</v>
      </c>
      <c r="L105410">
        <v>18000</v>
      </c>
      <c r="M105410" s="3" t="s">
        <v>64</v>
      </c>
    </row>
    <row r="105411" spans="1:13" x14ac:dyDescent="0.5">
      <c r="A105411" t="s">
        <v>105482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6</v>
      </c>
      <c r="J105411" t="s">
        <v>63</v>
      </c>
      <c r="K105411">
        <v>18000</v>
      </c>
      <c r="L105411">
        <v>18000</v>
      </c>
      <c r="M105411" s="3" t="s">
        <v>64</v>
      </c>
    </row>
    <row r="105412" spans="1:13" x14ac:dyDescent="0.5">
      <c r="A105412" t="s">
        <v>105483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70</v>
      </c>
      <c r="J105412" t="s">
        <v>63</v>
      </c>
      <c r="K105412">
        <v>18000</v>
      </c>
      <c r="L105412">
        <v>18000</v>
      </c>
      <c r="M105412" s="3" t="s">
        <v>64</v>
      </c>
    </row>
    <row r="105413" spans="1:13" x14ac:dyDescent="0.5">
      <c r="A105413" t="s">
        <v>105484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2</v>
      </c>
      <c r="I105413">
        <v>4</v>
      </c>
      <c r="J105413" t="s">
        <v>63</v>
      </c>
      <c r="K105413">
        <v>18000</v>
      </c>
      <c r="L105413">
        <v>18000</v>
      </c>
      <c r="M105413" s="3" t="s">
        <v>64</v>
      </c>
    </row>
    <row r="105414" spans="1:13" x14ac:dyDescent="0.5">
      <c r="A105414" t="s">
        <v>105485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6</v>
      </c>
      <c r="J105414" t="s">
        <v>63</v>
      </c>
      <c r="K105414">
        <v>18000</v>
      </c>
      <c r="L105414">
        <v>18000</v>
      </c>
      <c r="M105414" s="3" t="s">
        <v>64</v>
      </c>
    </row>
    <row r="105415" spans="1:13" x14ac:dyDescent="0.5">
      <c r="A105415" t="s">
        <v>105486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2</v>
      </c>
      <c r="J105415" t="s">
        <v>63</v>
      </c>
      <c r="K105415">
        <v>18000</v>
      </c>
      <c r="L105415">
        <v>18000</v>
      </c>
      <c r="M105415" s="3" t="s">
        <v>64</v>
      </c>
    </row>
    <row r="105416" spans="1:13" x14ac:dyDescent="0.5">
      <c r="A105416" t="s">
        <v>105487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8</v>
      </c>
      <c r="J105416" t="s">
        <v>63</v>
      </c>
      <c r="K105416">
        <v>18000</v>
      </c>
      <c r="L105416">
        <v>18000</v>
      </c>
      <c r="M105416" s="3" t="s">
        <v>64</v>
      </c>
    </row>
    <row r="105417" spans="1:13" x14ac:dyDescent="0.5">
      <c r="A105417" t="s">
        <v>105488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70</v>
      </c>
      <c r="J105417" t="s">
        <v>63</v>
      </c>
      <c r="K105417">
        <v>19800</v>
      </c>
      <c r="L105417">
        <v>19800</v>
      </c>
      <c r="M105417" s="3" t="s">
        <v>64</v>
      </c>
    </row>
    <row r="105418" spans="1:13" x14ac:dyDescent="0.5">
      <c r="A105418" t="s">
        <v>105489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6</v>
      </c>
      <c r="I105418">
        <v>2</v>
      </c>
      <c r="J105418" t="s">
        <v>63</v>
      </c>
      <c r="K105418">
        <v>18000</v>
      </c>
      <c r="L105418">
        <v>18000</v>
      </c>
      <c r="M105418" s="3" t="s">
        <v>64</v>
      </c>
    </row>
    <row r="105419" spans="1:13" x14ac:dyDescent="0.5">
      <c r="A105419" t="s">
        <v>105490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7</v>
      </c>
      <c r="I105419">
        <v>4</v>
      </c>
      <c r="J105419" t="s">
        <v>63</v>
      </c>
      <c r="K105419">
        <v>34200</v>
      </c>
      <c r="L105419">
        <v>34200</v>
      </c>
      <c r="M105419" s="3" t="s">
        <v>64</v>
      </c>
    </row>
    <row r="105420" spans="1:13" x14ac:dyDescent="0.5">
      <c r="A105420" t="s">
        <v>105491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8</v>
      </c>
      <c r="I105420">
        <v>2</v>
      </c>
      <c r="J105420" t="s">
        <v>63</v>
      </c>
      <c r="K105420">
        <v>28500</v>
      </c>
      <c r="L105420">
        <v>28500</v>
      </c>
      <c r="M105420" s="3" t="s">
        <v>64</v>
      </c>
    </row>
    <row r="105421" spans="1:13" x14ac:dyDescent="0.5">
      <c r="A105421" t="s">
        <v>105492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7</v>
      </c>
      <c r="J105421" t="s">
        <v>67</v>
      </c>
      <c r="K105421">
        <v>28500</v>
      </c>
      <c r="L105421">
        <v>11400</v>
      </c>
      <c r="M105421" s="3" t="s">
        <v>68</v>
      </c>
    </row>
    <row r="105422" spans="1:13" x14ac:dyDescent="0.5">
      <c r="A105422" t="s">
        <v>105493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9</v>
      </c>
      <c r="I105422">
        <v>2</v>
      </c>
      <c r="J105422" t="s">
        <v>63</v>
      </c>
      <c r="K105422">
        <v>28500</v>
      </c>
      <c r="L105422">
        <v>28500</v>
      </c>
      <c r="M105422" s="3" t="s">
        <v>64</v>
      </c>
    </row>
    <row r="105423" spans="1:13" x14ac:dyDescent="0.5">
      <c r="A105423" t="s">
        <v>105494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81</v>
      </c>
      <c r="I105423">
        <v>3</v>
      </c>
      <c r="J105423" t="s">
        <v>63</v>
      </c>
      <c r="K105423">
        <v>9750</v>
      </c>
      <c r="L105423">
        <v>9750</v>
      </c>
      <c r="M105423" s="3" t="s">
        <v>64</v>
      </c>
    </row>
    <row r="105424" spans="1:13" x14ac:dyDescent="0.5">
      <c r="A105424" t="s">
        <v>105495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6</v>
      </c>
      <c r="I105424">
        <v>1</v>
      </c>
      <c r="J105424" t="s">
        <v>63</v>
      </c>
      <c r="K105424">
        <v>9750</v>
      </c>
      <c r="L105424">
        <v>9750</v>
      </c>
      <c r="M105424" s="3" t="s">
        <v>64</v>
      </c>
    </row>
    <row r="105425" spans="1:13" x14ac:dyDescent="0.5">
      <c r="A105425" t="s">
        <v>105496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6</v>
      </c>
      <c r="I105425">
        <v>1</v>
      </c>
      <c r="J105425" t="s">
        <v>63</v>
      </c>
      <c r="K105425">
        <v>9750</v>
      </c>
      <c r="L105425">
        <v>9750</v>
      </c>
      <c r="M105425" s="3" t="s">
        <v>64</v>
      </c>
    </row>
    <row r="105426" spans="1:13" x14ac:dyDescent="0.5">
      <c r="A105426" t="s">
        <v>105497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6</v>
      </c>
      <c r="J105426" t="s">
        <v>63</v>
      </c>
      <c r="K105426">
        <v>9750</v>
      </c>
      <c r="L105426">
        <v>9750</v>
      </c>
      <c r="M105426" s="3" t="s">
        <v>64</v>
      </c>
    </row>
    <row r="105427" spans="1:13" x14ac:dyDescent="0.5">
      <c r="A105427" t="s">
        <v>105498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6</v>
      </c>
      <c r="J105427" t="s">
        <v>63</v>
      </c>
      <c r="K105427">
        <v>9750</v>
      </c>
      <c r="L105427">
        <v>9750</v>
      </c>
      <c r="M105427" s="3" t="s">
        <v>64</v>
      </c>
    </row>
    <row r="105428" spans="1:13" x14ac:dyDescent="0.5">
      <c r="A105428" t="s">
        <v>105499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6</v>
      </c>
      <c r="J105428" t="s">
        <v>63</v>
      </c>
      <c r="K105428">
        <v>9750</v>
      </c>
      <c r="L105428">
        <v>9750</v>
      </c>
      <c r="M105428" s="3" t="s">
        <v>64</v>
      </c>
    </row>
    <row r="105429" spans="1:13" x14ac:dyDescent="0.5">
      <c r="A105429" t="s">
        <v>105500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70</v>
      </c>
      <c r="J105429" t="s">
        <v>67</v>
      </c>
      <c r="K105429">
        <v>10725</v>
      </c>
      <c r="L105429">
        <v>4290</v>
      </c>
      <c r="M105429" s="3" t="s">
        <v>68</v>
      </c>
    </row>
    <row r="105430" spans="1:13" x14ac:dyDescent="0.5">
      <c r="A105430" t="s">
        <v>105501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8</v>
      </c>
      <c r="J105430" t="s">
        <v>63</v>
      </c>
      <c r="K105430">
        <v>9750</v>
      </c>
      <c r="L105430">
        <v>9750</v>
      </c>
      <c r="M105430" s="3" t="s">
        <v>64</v>
      </c>
    </row>
    <row r="105431" spans="1:13" x14ac:dyDescent="0.5">
      <c r="A105431" t="s">
        <v>105502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81</v>
      </c>
      <c r="J105431" t="s">
        <v>67</v>
      </c>
      <c r="K105431">
        <v>9750</v>
      </c>
      <c r="L105431">
        <v>3900</v>
      </c>
      <c r="M105431" s="3" t="s">
        <v>68</v>
      </c>
    </row>
    <row r="105432" spans="1:13" x14ac:dyDescent="0.5">
      <c r="A105432" t="s">
        <v>105503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6</v>
      </c>
      <c r="J105432" t="s">
        <v>67</v>
      </c>
      <c r="K105432">
        <v>9750</v>
      </c>
      <c r="L105432">
        <v>3900</v>
      </c>
      <c r="M105432" s="3" t="s">
        <v>68</v>
      </c>
    </row>
    <row r="105433" spans="1:13" x14ac:dyDescent="0.5">
      <c r="A105433" t="s">
        <v>105504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70</v>
      </c>
      <c r="I105433">
        <v>3</v>
      </c>
      <c r="J105433" t="s">
        <v>63</v>
      </c>
      <c r="K105433">
        <v>9750</v>
      </c>
      <c r="L105433">
        <v>9750</v>
      </c>
      <c r="M105433" s="3" t="s">
        <v>64</v>
      </c>
    </row>
    <row r="105434" spans="1:13" x14ac:dyDescent="0.5">
      <c r="A105434" t="s">
        <v>105505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9</v>
      </c>
      <c r="I105434">
        <v>3</v>
      </c>
      <c r="J105434" t="s">
        <v>63</v>
      </c>
      <c r="K105434">
        <v>10725</v>
      </c>
      <c r="L105434">
        <v>10725</v>
      </c>
      <c r="M105434" s="3" t="s">
        <v>64</v>
      </c>
    </row>
    <row r="105435" spans="1:13" x14ac:dyDescent="0.5">
      <c r="A105435" t="s">
        <v>105506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2</v>
      </c>
      <c r="J105435" t="s">
        <v>76</v>
      </c>
      <c r="K105435">
        <v>9750</v>
      </c>
      <c r="L105435">
        <v>9750</v>
      </c>
      <c r="M105435" s="3" t="s">
        <v>64</v>
      </c>
    </row>
    <row r="105436" spans="1:13" x14ac:dyDescent="0.5">
      <c r="A105436" t="s">
        <v>105507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6</v>
      </c>
      <c r="I105436">
        <v>3</v>
      </c>
      <c r="J105436" t="s">
        <v>63</v>
      </c>
      <c r="K105436">
        <v>9750</v>
      </c>
      <c r="L105436">
        <v>9750</v>
      </c>
      <c r="M105436" s="3" t="s">
        <v>64</v>
      </c>
    </row>
    <row r="105437" spans="1:13" x14ac:dyDescent="0.5">
      <c r="A105437" t="s">
        <v>105508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81</v>
      </c>
      <c r="J105437" t="s">
        <v>63</v>
      </c>
      <c r="K105437">
        <v>9750</v>
      </c>
      <c r="L105437">
        <v>9750</v>
      </c>
      <c r="M105437" s="3" t="s">
        <v>64</v>
      </c>
    </row>
    <row r="105438" spans="1:13" x14ac:dyDescent="0.5">
      <c r="A105438" t="s">
        <v>105509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6</v>
      </c>
      <c r="J105438" t="s">
        <v>67</v>
      </c>
      <c r="K105438">
        <v>9750</v>
      </c>
      <c r="L105438">
        <v>3900</v>
      </c>
      <c r="M105438" s="3" t="s">
        <v>68</v>
      </c>
    </row>
    <row r="105439" spans="1:13" x14ac:dyDescent="0.5">
      <c r="A105439" t="s">
        <v>105510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70</v>
      </c>
      <c r="J105439" t="s">
        <v>76</v>
      </c>
      <c r="K105439">
        <v>9750</v>
      </c>
      <c r="L105439">
        <v>9750</v>
      </c>
      <c r="M105439" s="3" t="s">
        <v>64</v>
      </c>
    </row>
    <row r="105440" spans="1:13" x14ac:dyDescent="0.5">
      <c r="A105440" t="s">
        <v>105511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8</v>
      </c>
      <c r="J105440" t="s">
        <v>63</v>
      </c>
      <c r="K105440">
        <v>10725</v>
      </c>
      <c r="L105440">
        <v>10725</v>
      </c>
      <c r="M105440" s="3" t="s">
        <v>64</v>
      </c>
    </row>
    <row r="105441" spans="1:13" x14ac:dyDescent="0.5">
      <c r="A105441" t="s">
        <v>105512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6</v>
      </c>
      <c r="J105441" t="s">
        <v>67</v>
      </c>
      <c r="K105441">
        <v>13500</v>
      </c>
      <c r="L105441">
        <v>5400</v>
      </c>
      <c r="M105441" s="3" t="s">
        <v>68</v>
      </c>
    </row>
    <row r="105442" spans="1:13" x14ac:dyDescent="0.5">
      <c r="A105442" t="s">
        <v>105513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6</v>
      </c>
      <c r="J105442" t="s">
        <v>63</v>
      </c>
      <c r="K105442">
        <v>13500</v>
      </c>
      <c r="L105442">
        <v>13500</v>
      </c>
      <c r="M105442" s="3" t="s">
        <v>64</v>
      </c>
    </row>
    <row r="105443" spans="1:13" x14ac:dyDescent="0.5">
      <c r="A105443" t="s">
        <v>105514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6</v>
      </c>
      <c r="J105443" t="s">
        <v>67</v>
      </c>
      <c r="K105443">
        <v>13500</v>
      </c>
      <c r="L105443">
        <v>5400</v>
      </c>
      <c r="M105443" s="3" t="s">
        <v>68</v>
      </c>
    </row>
    <row r="105444" spans="1:13" x14ac:dyDescent="0.5">
      <c r="A105444" t="s">
        <v>105515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2</v>
      </c>
      <c r="I105444">
        <v>3</v>
      </c>
      <c r="J105444" t="s">
        <v>63</v>
      </c>
      <c r="K105444">
        <v>13500</v>
      </c>
      <c r="L105444">
        <v>13500</v>
      </c>
      <c r="M105444" s="3" t="s">
        <v>64</v>
      </c>
    </row>
    <row r="105445" spans="1:13" x14ac:dyDescent="0.5">
      <c r="A105445" t="s">
        <v>105516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6</v>
      </c>
      <c r="J105445" t="s">
        <v>63</v>
      </c>
      <c r="K105445">
        <v>14850</v>
      </c>
      <c r="L105445">
        <v>14850</v>
      </c>
      <c r="M105445" s="3" t="s">
        <v>64</v>
      </c>
    </row>
    <row r="105446" spans="1:13" x14ac:dyDescent="0.5">
      <c r="A105446" t="s">
        <v>105517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81</v>
      </c>
      <c r="I105446">
        <v>3</v>
      </c>
      <c r="J105446" t="s">
        <v>63</v>
      </c>
      <c r="K105446">
        <v>16200</v>
      </c>
      <c r="L105446">
        <v>16200</v>
      </c>
      <c r="M105446" s="3" t="s">
        <v>64</v>
      </c>
    </row>
    <row r="105447" spans="1:13" x14ac:dyDescent="0.5">
      <c r="A105447" t="s">
        <v>105518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6</v>
      </c>
      <c r="I105447">
        <v>3</v>
      </c>
      <c r="J105447" t="s">
        <v>63</v>
      </c>
      <c r="K105447">
        <v>16200</v>
      </c>
      <c r="L105447">
        <v>16200</v>
      </c>
      <c r="M105447" s="3" t="s">
        <v>64</v>
      </c>
    </row>
    <row r="105448" spans="1:13" x14ac:dyDescent="0.5">
      <c r="A105448" t="s">
        <v>105519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6</v>
      </c>
      <c r="J105448" t="s">
        <v>63</v>
      </c>
      <c r="K105448">
        <v>13500</v>
      </c>
      <c r="L105448">
        <v>13500</v>
      </c>
      <c r="M105448" s="3" t="s">
        <v>64</v>
      </c>
    </row>
    <row r="105449" spans="1:13" x14ac:dyDescent="0.5">
      <c r="A105449" t="s">
        <v>105520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8</v>
      </c>
      <c r="I105449">
        <v>3</v>
      </c>
      <c r="J105449" t="s">
        <v>63</v>
      </c>
      <c r="K105449">
        <v>13500</v>
      </c>
      <c r="L105449">
        <v>13500</v>
      </c>
      <c r="M105449" s="3" t="s">
        <v>64</v>
      </c>
    </row>
    <row r="105450" spans="1:13" x14ac:dyDescent="0.5">
      <c r="A105450" t="s">
        <v>105521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6</v>
      </c>
      <c r="J105450" t="s">
        <v>63</v>
      </c>
      <c r="K105450">
        <v>13500</v>
      </c>
      <c r="L105450">
        <v>13500</v>
      </c>
      <c r="M105450" s="3" t="s">
        <v>64</v>
      </c>
    </row>
    <row r="105451" spans="1:13" x14ac:dyDescent="0.5">
      <c r="A105451" t="s">
        <v>105522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6</v>
      </c>
      <c r="I105451">
        <v>3</v>
      </c>
      <c r="J105451" t="s">
        <v>63</v>
      </c>
      <c r="K105451">
        <v>14850</v>
      </c>
      <c r="L105451">
        <v>14850</v>
      </c>
      <c r="M105451" s="3" t="s">
        <v>64</v>
      </c>
    </row>
    <row r="105452" spans="1:13" x14ac:dyDescent="0.5">
      <c r="A105452" t="s">
        <v>105523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70</v>
      </c>
      <c r="I105452">
        <v>3</v>
      </c>
      <c r="J105452" t="s">
        <v>63</v>
      </c>
      <c r="K105452">
        <v>13500</v>
      </c>
      <c r="L105452">
        <v>13500</v>
      </c>
      <c r="M105452" s="3" t="s">
        <v>64</v>
      </c>
    </row>
    <row r="105453" spans="1:13" x14ac:dyDescent="0.5">
      <c r="A105453" t="s">
        <v>105524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81</v>
      </c>
      <c r="J105453" t="s">
        <v>63</v>
      </c>
      <c r="K105453">
        <v>13500</v>
      </c>
      <c r="L105453">
        <v>13500</v>
      </c>
      <c r="M105453" s="3" t="s">
        <v>64</v>
      </c>
    </row>
    <row r="105454" spans="1:13" x14ac:dyDescent="0.5">
      <c r="A105454" t="s">
        <v>105525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81</v>
      </c>
      <c r="J105454" t="s">
        <v>67</v>
      </c>
      <c r="K105454">
        <v>13500</v>
      </c>
      <c r="L105454">
        <v>5400</v>
      </c>
      <c r="M105454" s="3" t="s">
        <v>68</v>
      </c>
    </row>
    <row r="105455" spans="1:13" x14ac:dyDescent="0.5">
      <c r="A105455" t="s">
        <v>105526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6</v>
      </c>
      <c r="J105455" t="s">
        <v>67</v>
      </c>
      <c r="K105455">
        <v>13500</v>
      </c>
      <c r="L105455">
        <v>5400</v>
      </c>
      <c r="M105455" s="3" t="s">
        <v>68</v>
      </c>
    </row>
    <row r="105456" spans="1:13" x14ac:dyDescent="0.5">
      <c r="A105456" t="s">
        <v>105527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7</v>
      </c>
      <c r="J105456" t="s">
        <v>63</v>
      </c>
      <c r="K105456">
        <v>16200</v>
      </c>
      <c r="L105456">
        <v>16200</v>
      </c>
      <c r="M105456" s="3" t="s">
        <v>64</v>
      </c>
    </row>
    <row r="105457" spans="1:13" x14ac:dyDescent="0.5">
      <c r="A105457" t="s">
        <v>105528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70</v>
      </c>
      <c r="I105457">
        <v>3</v>
      </c>
      <c r="J105457" t="s">
        <v>63</v>
      </c>
      <c r="K105457">
        <v>14850</v>
      </c>
      <c r="L105457">
        <v>14850</v>
      </c>
      <c r="M105457" s="3" t="s">
        <v>64</v>
      </c>
    </row>
    <row r="105458" spans="1:13" x14ac:dyDescent="0.5">
      <c r="A105458" t="s">
        <v>105529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8</v>
      </c>
      <c r="I105458">
        <v>3</v>
      </c>
      <c r="J105458" t="s">
        <v>63</v>
      </c>
      <c r="K105458">
        <v>14850</v>
      </c>
      <c r="L105458">
        <v>14850</v>
      </c>
      <c r="M105458" s="3" t="s">
        <v>64</v>
      </c>
    </row>
    <row r="105459" spans="1:13" x14ac:dyDescent="0.5">
      <c r="A105459" t="s">
        <v>105530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6</v>
      </c>
      <c r="J105459" t="s">
        <v>67</v>
      </c>
      <c r="K105459">
        <v>13500</v>
      </c>
      <c r="L105459">
        <v>5400</v>
      </c>
      <c r="M105459" s="3" t="s">
        <v>68</v>
      </c>
    </row>
    <row r="105460" spans="1:13" x14ac:dyDescent="0.5">
      <c r="A105460" t="s">
        <v>105531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70</v>
      </c>
      <c r="J105460" t="s">
        <v>63</v>
      </c>
      <c r="K105460">
        <v>13500</v>
      </c>
      <c r="L105460">
        <v>13500</v>
      </c>
      <c r="M105460" s="3" t="s">
        <v>64</v>
      </c>
    </row>
    <row r="105461" spans="1:13" x14ac:dyDescent="0.5">
      <c r="A105461" t="s">
        <v>105532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6</v>
      </c>
      <c r="J105461" t="s">
        <v>63</v>
      </c>
      <c r="K105461">
        <v>16200</v>
      </c>
      <c r="L105461">
        <v>16200</v>
      </c>
      <c r="M105461" s="3" t="s">
        <v>64</v>
      </c>
    </row>
    <row r="105462" spans="1:13" x14ac:dyDescent="0.5">
      <c r="A105462" t="s">
        <v>105533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2</v>
      </c>
      <c r="J105462" t="s">
        <v>63</v>
      </c>
      <c r="K105462">
        <v>13500</v>
      </c>
      <c r="L105462">
        <v>13500</v>
      </c>
      <c r="M105462" s="3" t="s">
        <v>64</v>
      </c>
    </row>
    <row r="105463" spans="1:13" x14ac:dyDescent="0.5">
      <c r="A105463" t="s">
        <v>105534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2</v>
      </c>
      <c r="J105463" t="s">
        <v>63</v>
      </c>
      <c r="K105463">
        <v>13500</v>
      </c>
      <c r="L105463">
        <v>13500</v>
      </c>
      <c r="M105463" s="3" t="s">
        <v>64</v>
      </c>
    </row>
    <row r="105464" spans="1:13" x14ac:dyDescent="0.5">
      <c r="A105464" t="s">
        <v>105535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6</v>
      </c>
      <c r="J105464" t="s">
        <v>63</v>
      </c>
      <c r="K105464">
        <v>13500</v>
      </c>
      <c r="L105464">
        <v>13500</v>
      </c>
      <c r="M105464" s="3" t="s">
        <v>64</v>
      </c>
    </row>
    <row r="105465" spans="1:13" x14ac:dyDescent="0.5">
      <c r="A105465" t="s">
        <v>105536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2</v>
      </c>
      <c r="J105465" t="s">
        <v>67</v>
      </c>
      <c r="K105465">
        <v>13500</v>
      </c>
      <c r="L105465">
        <v>5400</v>
      </c>
      <c r="M105465" s="3" t="s">
        <v>68</v>
      </c>
    </row>
    <row r="105466" spans="1:13" x14ac:dyDescent="0.5">
      <c r="A105466" t="s">
        <v>105537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6</v>
      </c>
      <c r="I105466">
        <v>3</v>
      </c>
      <c r="J105466" t="s">
        <v>63</v>
      </c>
      <c r="K105466">
        <v>13500</v>
      </c>
      <c r="L105466">
        <v>13500</v>
      </c>
      <c r="M105466" s="3" t="s">
        <v>64</v>
      </c>
    </row>
    <row r="105467" spans="1:13" x14ac:dyDescent="0.5">
      <c r="A105467" t="s">
        <v>105538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2</v>
      </c>
      <c r="I105467">
        <v>2</v>
      </c>
      <c r="J105467" t="s">
        <v>63</v>
      </c>
      <c r="K105467">
        <v>13500</v>
      </c>
      <c r="L105467">
        <v>13500</v>
      </c>
      <c r="M105467" s="3" t="s">
        <v>64</v>
      </c>
    </row>
    <row r="105468" spans="1:13" x14ac:dyDescent="0.5">
      <c r="A105468" t="s">
        <v>105539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70</v>
      </c>
      <c r="J105468" t="s">
        <v>63</v>
      </c>
      <c r="K105468">
        <v>14850</v>
      </c>
      <c r="L105468">
        <v>14850</v>
      </c>
      <c r="M105468" s="3" t="s">
        <v>64</v>
      </c>
    </row>
    <row r="105469" spans="1:13" x14ac:dyDescent="0.5">
      <c r="A105469" t="s">
        <v>105540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6</v>
      </c>
      <c r="J105469" t="s">
        <v>63</v>
      </c>
      <c r="K105469">
        <v>13500</v>
      </c>
      <c r="L105469">
        <v>13500</v>
      </c>
      <c r="M105469" s="3" t="s">
        <v>64</v>
      </c>
    </row>
    <row r="105470" spans="1:13" x14ac:dyDescent="0.5">
      <c r="A105470" t="s">
        <v>105541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8</v>
      </c>
      <c r="J105470" t="s">
        <v>63</v>
      </c>
      <c r="K105470">
        <v>18000</v>
      </c>
      <c r="L105470">
        <v>18000</v>
      </c>
      <c r="M105470" s="3" t="s">
        <v>64</v>
      </c>
    </row>
    <row r="105471" spans="1:13" x14ac:dyDescent="0.5">
      <c r="A105471" t="s">
        <v>105542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7</v>
      </c>
      <c r="I105471">
        <v>3</v>
      </c>
      <c r="J105471" t="s">
        <v>63</v>
      </c>
      <c r="K105471">
        <v>18000</v>
      </c>
      <c r="L105471">
        <v>18000</v>
      </c>
      <c r="M105471" s="3" t="s">
        <v>64</v>
      </c>
    </row>
    <row r="105472" spans="1:13" x14ac:dyDescent="0.5">
      <c r="A105472" t="s">
        <v>105543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70</v>
      </c>
      <c r="J105472" t="s">
        <v>67</v>
      </c>
      <c r="K105472">
        <v>18000</v>
      </c>
      <c r="L105472">
        <v>7200</v>
      </c>
      <c r="M105472" s="3" t="s">
        <v>68</v>
      </c>
    </row>
    <row r="105473" spans="1:13" x14ac:dyDescent="0.5">
      <c r="A105473" t="s">
        <v>105544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6</v>
      </c>
      <c r="I105473">
        <v>3</v>
      </c>
      <c r="J105473" t="s">
        <v>63</v>
      </c>
      <c r="K105473">
        <v>18000</v>
      </c>
      <c r="L105473">
        <v>18000</v>
      </c>
      <c r="M105473" s="3" t="s">
        <v>64</v>
      </c>
    </row>
    <row r="105474" spans="1:13" x14ac:dyDescent="0.5">
      <c r="A105474" t="s">
        <v>105545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8</v>
      </c>
      <c r="J105474" t="s">
        <v>67</v>
      </c>
      <c r="K105474">
        <v>18000</v>
      </c>
      <c r="L105474">
        <v>7200</v>
      </c>
      <c r="M105474" s="3" t="s">
        <v>68</v>
      </c>
    </row>
    <row r="105475" spans="1:13" x14ac:dyDescent="0.5">
      <c r="A105475" t="s">
        <v>105546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6</v>
      </c>
      <c r="J105475" t="s">
        <v>63</v>
      </c>
      <c r="K105475">
        <v>18000</v>
      </c>
      <c r="L105475">
        <v>18000</v>
      </c>
      <c r="M105475" s="3" t="s">
        <v>64</v>
      </c>
    </row>
    <row r="105476" spans="1:13" x14ac:dyDescent="0.5">
      <c r="A105476" t="s">
        <v>105547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9</v>
      </c>
      <c r="I105476">
        <v>3</v>
      </c>
      <c r="J105476" t="s">
        <v>63</v>
      </c>
      <c r="K105476">
        <v>18000</v>
      </c>
      <c r="L105476">
        <v>18000</v>
      </c>
      <c r="M105476" s="3" t="s">
        <v>64</v>
      </c>
    </row>
    <row r="105477" spans="1:13" x14ac:dyDescent="0.5">
      <c r="A105477" t="s">
        <v>105548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2</v>
      </c>
      <c r="I105477">
        <v>3</v>
      </c>
      <c r="J105477" t="s">
        <v>63</v>
      </c>
      <c r="K105477">
        <v>19800</v>
      </c>
      <c r="L105477">
        <v>19800</v>
      </c>
      <c r="M105477" s="3" t="s">
        <v>64</v>
      </c>
    </row>
    <row r="105478" spans="1:13" x14ac:dyDescent="0.5">
      <c r="A105478" t="s">
        <v>105549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6</v>
      </c>
      <c r="J105478" t="s">
        <v>67</v>
      </c>
      <c r="K105478">
        <v>19800</v>
      </c>
      <c r="L105478">
        <v>7920</v>
      </c>
      <c r="M105478" s="3" t="s">
        <v>68</v>
      </c>
    </row>
    <row r="105479" spans="1:13" x14ac:dyDescent="0.5">
      <c r="A105479" t="s">
        <v>105550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6</v>
      </c>
      <c r="J105479" t="s">
        <v>63</v>
      </c>
      <c r="K105479">
        <v>18000</v>
      </c>
      <c r="L105479">
        <v>18000</v>
      </c>
      <c r="M105479" s="3" t="s">
        <v>64</v>
      </c>
    </row>
    <row r="105480" spans="1:13" x14ac:dyDescent="0.5">
      <c r="A105480" t="s">
        <v>105551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6</v>
      </c>
      <c r="I105480">
        <v>4</v>
      </c>
      <c r="J105480" t="s">
        <v>63</v>
      </c>
      <c r="K105480">
        <v>18000</v>
      </c>
      <c r="L105480">
        <v>18000</v>
      </c>
      <c r="M105480" s="3" t="s">
        <v>64</v>
      </c>
    </row>
    <row r="105481" spans="1:13" x14ac:dyDescent="0.5">
      <c r="A105481" t="s">
        <v>105552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70</v>
      </c>
      <c r="J105481" t="s">
        <v>63</v>
      </c>
      <c r="K105481">
        <v>18000</v>
      </c>
      <c r="L105481">
        <v>18000</v>
      </c>
      <c r="M105481" s="3" t="s">
        <v>64</v>
      </c>
    </row>
    <row r="105482" spans="1:13" x14ac:dyDescent="0.5">
      <c r="A105482" t="s">
        <v>105553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9</v>
      </c>
      <c r="I105482">
        <v>3</v>
      </c>
      <c r="J105482" t="s">
        <v>63</v>
      </c>
      <c r="K105482">
        <v>18000</v>
      </c>
      <c r="L105482">
        <v>18000</v>
      </c>
      <c r="M105482" s="3" t="s">
        <v>64</v>
      </c>
    </row>
    <row r="105483" spans="1:13" x14ac:dyDescent="0.5">
      <c r="A105483" t="s">
        <v>105554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6</v>
      </c>
      <c r="J105483" t="s">
        <v>63</v>
      </c>
      <c r="K105483">
        <v>18000</v>
      </c>
      <c r="L105483">
        <v>18000</v>
      </c>
      <c r="M105483" s="3" t="s">
        <v>64</v>
      </c>
    </row>
    <row r="105484" spans="1:13" x14ac:dyDescent="0.5">
      <c r="A105484" t="s">
        <v>105555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7</v>
      </c>
      <c r="J105484" t="s">
        <v>67</v>
      </c>
      <c r="K105484">
        <v>18000</v>
      </c>
      <c r="L105484">
        <v>7200</v>
      </c>
      <c r="M105484" s="3" t="s">
        <v>68</v>
      </c>
    </row>
    <row r="105485" spans="1:13" x14ac:dyDescent="0.5">
      <c r="A105485" t="s">
        <v>105556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8</v>
      </c>
      <c r="I105485">
        <v>3</v>
      </c>
      <c r="J105485" t="s">
        <v>63</v>
      </c>
      <c r="K105485">
        <v>18000</v>
      </c>
      <c r="L105485">
        <v>18000</v>
      </c>
      <c r="M105485" s="3" t="s">
        <v>64</v>
      </c>
    </row>
    <row r="105486" spans="1:13" x14ac:dyDescent="0.5">
      <c r="A105486" t="s">
        <v>105557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81</v>
      </c>
      <c r="J105486" t="s">
        <v>67</v>
      </c>
      <c r="K105486">
        <v>18000</v>
      </c>
      <c r="L105486">
        <v>7200</v>
      </c>
      <c r="M105486" s="3" t="s">
        <v>68</v>
      </c>
    </row>
    <row r="105487" spans="1:13" x14ac:dyDescent="0.5">
      <c r="A105487" t="s">
        <v>105558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8</v>
      </c>
      <c r="I105487">
        <v>3</v>
      </c>
      <c r="J105487" t="s">
        <v>63</v>
      </c>
      <c r="K105487">
        <v>18000</v>
      </c>
      <c r="L105487">
        <v>18000</v>
      </c>
      <c r="M105487" s="3" t="s">
        <v>64</v>
      </c>
    </row>
    <row r="105488" spans="1:13" x14ac:dyDescent="0.5">
      <c r="A105488" t="s">
        <v>105559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70</v>
      </c>
      <c r="I105488">
        <v>3</v>
      </c>
      <c r="J105488" t="s">
        <v>63</v>
      </c>
      <c r="K105488">
        <v>18000</v>
      </c>
      <c r="L105488">
        <v>18000</v>
      </c>
      <c r="M105488" s="3" t="s">
        <v>64</v>
      </c>
    </row>
    <row r="105489" spans="1:13" x14ac:dyDescent="0.5">
      <c r="A105489" t="s">
        <v>105560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6</v>
      </c>
      <c r="J105489" t="s">
        <v>63</v>
      </c>
      <c r="K105489">
        <v>31350</v>
      </c>
      <c r="L105489">
        <v>31350</v>
      </c>
      <c r="M105489" s="3" t="s">
        <v>64</v>
      </c>
    </row>
    <row r="105490" spans="1:13" x14ac:dyDescent="0.5">
      <c r="A105490" t="s">
        <v>105561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70</v>
      </c>
      <c r="J105490" t="s">
        <v>63</v>
      </c>
      <c r="K105490">
        <v>28500</v>
      </c>
      <c r="L105490">
        <v>28500</v>
      </c>
      <c r="M105490" s="3" t="s">
        <v>64</v>
      </c>
    </row>
    <row r="105491" spans="1:13" x14ac:dyDescent="0.5">
      <c r="A105491" t="s">
        <v>105562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6</v>
      </c>
      <c r="J105491" t="s">
        <v>67</v>
      </c>
      <c r="K105491">
        <v>9750</v>
      </c>
      <c r="L105491">
        <v>3900</v>
      </c>
      <c r="M105491" s="3" t="s">
        <v>68</v>
      </c>
    </row>
    <row r="105492" spans="1:13" x14ac:dyDescent="0.5">
      <c r="A105492" t="s">
        <v>105563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70</v>
      </c>
      <c r="I105492">
        <v>5</v>
      </c>
      <c r="J105492" t="s">
        <v>63</v>
      </c>
      <c r="K105492">
        <v>9750</v>
      </c>
      <c r="L105492">
        <v>9750</v>
      </c>
      <c r="M105492" s="3" t="s">
        <v>64</v>
      </c>
    </row>
    <row r="105493" spans="1:13" x14ac:dyDescent="0.5">
      <c r="A105493" t="s">
        <v>105564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81</v>
      </c>
      <c r="J105493" t="s">
        <v>67</v>
      </c>
      <c r="K105493">
        <v>9750</v>
      </c>
      <c r="L105493">
        <v>3900</v>
      </c>
      <c r="M105493" s="3" t="s">
        <v>68</v>
      </c>
    </row>
    <row r="105494" spans="1:13" x14ac:dyDescent="0.5">
      <c r="A105494" t="s">
        <v>105565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6</v>
      </c>
      <c r="J105494" t="s">
        <v>67</v>
      </c>
      <c r="K105494">
        <v>9750</v>
      </c>
      <c r="L105494">
        <v>3900</v>
      </c>
      <c r="M105494" s="3" t="s">
        <v>68</v>
      </c>
    </row>
    <row r="105495" spans="1:13" x14ac:dyDescent="0.5">
      <c r="A105495" t="s">
        <v>105566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6</v>
      </c>
      <c r="I105495">
        <v>5</v>
      </c>
      <c r="J105495" t="s">
        <v>63</v>
      </c>
      <c r="K105495">
        <v>9750</v>
      </c>
      <c r="L105495">
        <v>9750</v>
      </c>
      <c r="M105495" s="3" t="s">
        <v>64</v>
      </c>
    </row>
    <row r="105496" spans="1:13" x14ac:dyDescent="0.5">
      <c r="A105496" t="s">
        <v>105567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7</v>
      </c>
      <c r="I105496">
        <v>5</v>
      </c>
      <c r="J105496" t="s">
        <v>63</v>
      </c>
      <c r="K105496">
        <v>9750</v>
      </c>
      <c r="L105496">
        <v>9750</v>
      </c>
      <c r="M105496" s="3" t="s">
        <v>64</v>
      </c>
    </row>
    <row r="105497" spans="1:13" x14ac:dyDescent="0.5">
      <c r="A105497" t="s">
        <v>105568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6</v>
      </c>
      <c r="J105497" t="s">
        <v>76</v>
      </c>
      <c r="K105497">
        <v>9750</v>
      </c>
      <c r="L105497">
        <v>9750</v>
      </c>
      <c r="M105497" s="3" t="s">
        <v>64</v>
      </c>
    </row>
    <row r="105498" spans="1:13" x14ac:dyDescent="0.5">
      <c r="A105498" t="s">
        <v>105569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81</v>
      </c>
      <c r="J105498" t="s">
        <v>67</v>
      </c>
      <c r="K105498">
        <v>11700</v>
      </c>
      <c r="L105498">
        <v>4680</v>
      </c>
      <c r="M105498" s="3" t="s">
        <v>68</v>
      </c>
    </row>
    <row r="105499" spans="1:13" x14ac:dyDescent="0.5">
      <c r="A105499" t="s">
        <v>105570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6</v>
      </c>
      <c r="I105499">
        <v>4</v>
      </c>
      <c r="J105499" t="s">
        <v>63</v>
      </c>
      <c r="K105499">
        <v>10725</v>
      </c>
      <c r="L105499">
        <v>10725</v>
      </c>
      <c r="M105499" s="3" t="s">
        <v>64</v>
      </c>
    </row>
    <row r="105500" spans="1:13" x14ac:dyDescent="0.5">
      <c r="A105500" t="s">
        <v>105571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81</v>
      </c>
      <c r="I105500">
        <v>5</v>
      </c>
      <c r="J105500" t="s">
        <v>63</v>
      </c>
      <c r="K105500">
        <v>9750</v>
      </c>
      <c r="L105500">
        <v>9750</v>
      </c>
      <c r="M105500" s="3" t="s">
        <v>64</v>
      </c>
    </row>
    <row r="105501" spans="1:13" x14ac:dyDescent="0.5">
      <c r="A105501" t="s">
        <v>105572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81</v>
      </c>
      <c r="J105501" t="s">
        <v>63</v>
      </c>
      <c r="K105501">
        <v>9750</v>
      </c>
      <c r="L105501">
        <v>9750</v>
      </c>
      <c r="M105501" s="3" t="s">
        <v>64</v>
      </c>
    </row>
    <row r="105502" spans="1:13" x14ac:dyDescent="0.5">
      <c r="A105502" t="s">
        <v>105573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2</v>
      </c>
      <c r="I105502">
        <v>5</v>
      </c>
      <c r="J105502" t="s">
        <v>63</v>
      </c>
      <c r="K105502">
        <v>9750</v>
      </c>
      <c r="L105502">
        <v>9750</v>
      </c>
      <c r="M105502" s="3" t="s">
        <v>64</v>
      </c>
    </row>
    <row r="105503" spans="1:13" x14ac:dyDescent="0.5">
      <c r="A105503" t="s">
        <v>105574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6</v>
      </c>
      <c r="J105503" t="s">
        <v>67</v>
      </c>
      <c r="K105503">
        <v>9750</v>
      </c>
      <c r="L105503">
        <v>3900</v>
      </c>
      <c r="M105503" s="3" t="s">
        <v>68</v>
      </c>
    </row>
    <row r="105504" spans="1:13" x14ac:dyDescent="0.5">
      <c r="A105504" t="s">
        <v>105575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6</v>
      </c>
      <c r="J105504" t="s">
        <v>67</v>
      </c>
      <c r="K105504">
        <v>11700</v>
      </c>
      <c r="L105504">
        <v>4680</v>
      </c>
      <c r="M105504" s="3" t="s">
        <v>68</v>
      </c>
    </row>
    <row r="105505" spans="1:13" x14ac:dyDescent="0.5">
      <c r="A105505" t="s">
        <v>105576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7</v>
      </c>
      <c r="J105505" t="s">
        <v>63</v>
      </c>
      <c r="K105505">
        <v>10725</v>
      </c>
      <c r="L105505">
        <v>10725</v>
      </c>
      <c r="M105505" s="3" t="s">
        <v>64</v>
      </c>
    </row>
    <row r="105506" spans="1:13" x14ac:dyDescent="0.5">
      <c r="A105506" t="s">
        <v>105577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2</v>
      </c>
      <c r="J105506" t="s">
        <v>67</v>
      </c>
      <c r="K105506">
        <v>9750</v>
      </c>
      <c r="L105506">
        <v>3900</v>
      </c>
      <c r="M105506" s="3" t="s">
        <v>68</v>
      </c>
    </row>
    <row r="105507" spans="1:13" x14ac:dyDescent="0.5">
      <c r="A105507" t="s">
        <v>105578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6</v>
      </c>
      <c r="I105507">
        <v>3</v>
      </c>
      <c r="J105507" t="s">
        <v>63</v>
      </c>
      <c r="K105507">
        <v>9750</v>
      </c>
      <c r="L105507">
        <v>9750</v>
      </c>
      <c r="M105507" s="3" t="s">
        <v>64</v>
      </c>
    </row>
    <row r="105508" spans="1:13" x14ac:dyDescent="0.5">
      <c r="A105508" t="s">
        <v>105579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81</v>
      </c>
      <c r="J105508" t="s">
        <v>63</v>
      </c>
      <c r="K105508">
        <v>9750</v>
      </c>
      <c r="L105508">
        <v>9750</v>
      </c>
      <c r="M105508" s="3" t="s">
        <v>64</v>
      </c>
    </row>
    <row r="105509" spans="1:13" x14ac:dyDescent="0.5">
      <c r="A105509" t="s">
        <v>105580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7</v>
      </c>
      <c r="J105509" t="s">
        <v>63</v>
      </c>
      <c r="K105509">
        <v>9750</v>
      </c>
      <c r="L105509">
        <v>9750</v>
      </c>
      <c r="M105509" s="3" t="s">
        <v>64</v>
      </c>
    </row>
    <row r="105510" spans="1:13" x14ac:dyDescent="0.5">
      <c r="A105510" t="s">
        <v>105581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6</v>
      </c>
      <c r="J105510" t="s">
        <v>63</v>
      </c>
      <c r="K105510">
        <v>9750</v>
      </c>
      <c r="L105510">
        <v>9750</v>
      </c>
      <c r="M105510" s="3" t="s">
        <v>64</v>
      </c>
    </row>
    <row r="105511" spans="1:13" x14ac:dyDescent="0.5">
      <c r="A105511" t="s">
        <v>105582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6</v>
      </c>
      <c r="J105511" t="s">
        <v>63</v>
      </c>
      <c r="K105511">
        <v>9750</v>
      </c>
      <c r="L105511">
        <v>9750</v>
      </c>
      <c r="M105511" s="3" t="s">
        <v>64</v>
      </c>
    </row>
    <row r="105512" spans="1:13" x14ac:dyDescent="0.5">
      <c r="A105512" t="s">
        <v>105583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6</v>
      </c>
      <c r="J105512" t="s">
        <v>63</v>
      </c>
      <c r="K105512">
        <v>9750</v>
      </c>
      <c r="L105512">
        <v>9750</v>
      </c>
      <c r="M105512" s="3" t="s">
        <v>64</v>
      </c>
    </row>
    <row r="105513" spans="1:13" x14ac:dyDescent="0.5">
      <c r="A105513" t="s">
        <v>105584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6</v>
      </c>
      <c r="I105513">
        <v>3</v>
      </c>
      <c r="J105513" t="s">
        <v>63</v>
      </c>
      <c r="K105513">
        <v>11700</v>
      </c>
      <c r="L105513">
        <v>11700</v>
      </c>
      <c r="M105513" s="3" t="s">
        <v>64</v>
      </c>
    </row>
    <row r="105514" spans="1:13" x14ac:dyDescent="0.5">
      <c r="A105514" t="s">
        <v>105585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6</v>
      </c>
      <c r="I105514">
        <v>4</v>
      </c>
      <c r="J105514" t="s">
        <v>63</v>
      </c>
      <c r="K105514">
        <v>9750</v>
      </c>
      <c r="L105514">
        <v>9750</v>
      </c>
      <c r="M105514" s="3" t="s">
        <v>64</v>
      </c>
    </row>
    <row r="105515" spans="1:13" x14ac:dyDescent="0.5">
      <c r="A105515" t="s">
        <v>105586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81</v>
      </c>
      <c r="J105515" t="s">
        <v>67</v>
      </c>
      <c r="K105515">
        <v>9750</v>
      </c>
      <c r="L105515">
        <v>3900</v>
      </c>
      <c r="M105515" s="3" t="s">
        <v>68</v>
      </c>
    </row>
    <row r="105516" spans="1:13" x14ac:dyDescent="0.5">
      <c r="A105516" t="s">
        <v>105587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70</v>
      </c>
      <c r="I105516">
        <v>4</v>
      </c>
      <c r="J105516" t="s">
        <v>63</v>
      </c>
      <c r="K105516">
        <v>13500</v>
      </c>
      <c r="L105516">
        <v>13500</v>
      </c>
      <c r="M105516" s="3" t="s">
        <v>64</v>
      </c>
    </row>
    <row r="105517" spans="1:13" x14ac:dyDescent="0.5">
      <c r="A105517" t="s">
        <v>105588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70</v>
      </c>
      <c r="I105517">
        <v>5</v>
      </c>
      <c r="J105517" t="s">
        <v>63</v>
      </c>
      <c r="K105517">
        <v>13500</v>
      </c>
      <c r="L105517">
        <v>13500</v>
      </c>
      <c r="M105517" s="3" t="s">
        <v>64</v>
      </c>
    </row>
    <row r="105518" spans="1:13" x14ac:dyDescent="0.5">
      <c r="A105518" t="s">
        <v>105589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9</v>
      </c>
      <c r="J105518" t="s">
        <v>63</v>
      </c>
      <c r="K105518">
        <v>13500</v>
      </c>
      <c r="L105518">
        <v>13500</v>
      </c>
      <c r="M105518" s="3" t="s">
        <v>64</v>
      </c>
    </row>
    <row r="105519" spans="1:13" x14ac:dyDescent="0.5">
      <c r="A105519" t="s">
        <v>105590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81</v>
      </c>
      <c r="I105519">
        <v>1</v>
      </c>
      <c r="J105519" t="s">
        <v>63</v>
      </c>
      <c r="K105519">
        <v>13500</v>
      </c>
      <c r="L105519">
        <v>13500</v>
      </c>
      <c r="M105519" s="3" t="s">
        <v>64</v>
      </c>
    </row>
    <row r="105520" spans="1:13" x14ac:dyDescent="0.5">
      <c r="A105520" t="s">
        <v>105591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8</v>
      </c>
      <c r="I105520">
        <v>3</v>
      </c>
      <c r="J105520" t="s">
        <v>63</v>
      </c>
      <c r="K105520">
        <v>13500</v>
      </c>
      <c r="L105520">
        <v>13500</v>
      </c>
      <c r="M105520" s="3" t="s">
        <v>64</v>
      </c>
    </row>
    <row r="105521" spans="1:13" x14ac:dyDescent="0.5">
      <c r="A105521" t="s">
        <v>105592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2</v>
      </c>
      <c r="I105521">
        <v>5</v>
      </c>
      <c r="J105521" t="s">
        <v>63</v>
      </c>
      <c r="K105521">
        <v>16200</v>
      </c>
      <c r="L105521">
        <v>16200</v>
      </c>
      <c r="M105521" s="3" t="s">
        <v>64</v>
      </c>
    </row>
    <row r="105522" spans="1:13" x14ac:dyDescent="0.5">
      <c r="A105522" t="s">
        <v>105593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2</v>
      </c>
      <c r="J105522" t="s">
        <v>67</v>
      </c>
      <c r="K105522">
        <v>16200</v>
      </c>
      <c r="L105522">
        <v>6480</v>
      </c>
      <c r="M105522" s="3" t="s">
        <v>68</v>
      </c>
    </row>
    <row r="105523" spans="1:13" x14ac:dyDescent="0.5">
      <c r="A105523" t="s">
        <v>105594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2</v>
      </c>
      <c r="J105523" t="s">
        <v>63</v>
      </c>
      <c r="K105523">
        <v>14850</v>
      </c>
      <c r="L105523">
        <v>14850</v>
      </c>
      <c r="M105523" s="3" t="s">
        <v>64</v>
      </c>
    </row>
    <row r="105524" spans="1:13" x14ac:dyDescent="0.5">
      <c r="A105524" t="s">
        <v>105595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2</v>
      </c>
      <c r="J105524" t="s">
        <v>67</v>
      </c>
      <c r="K105524">
        <v>13500</v>
      </c>
      <c r="L105524">
        <v>5400</v>
      </c>
      <c r="M105524" s="3" t="s">
        <v>68</v>
      </c>
    </row>
    <row r="105525" spans="1:13" x14ac:dyDescent="0.5">
      <c r="A105525" t="s">
        <v>105596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6</v>
      </c>
      <c r="I105525">
        <v>5</v>
      </c>
      <c r="J105525" t="s">
        <v>63</v>
      </c>
      <c r="K105525">
        <v>16200</v>
      </c>
      <c r="L105525">
        <v>16200</v>
      </c>
      <c r="M105525" s="3" t="s">
        <v>64</v>
      </c>
    </row>
    <row r="105526" spans="1:13" x14ac:dyDescent="0.5">
      <c r="A105526" t="s">
        <v>105597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8</v>
      </c>
      <c r="I105526">
        <v>5</v>
      </c>
      <c r="J105526" t="s">
        <v>63</v>
      </c>
      <c r="K105526">
        <v>13500</v>
      </c>
      <c r="L105526">
        <v>13500</v>
      </c>
      <c r="M105526" s="3" t="s">
        <v>64</v>
      </c>
    </row>
    <row r="105527" spans="1:13" x14ac:dyDescent="0.5">
      <c r="A105527" t="s">
        <v>105598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70</v>
      </c>
      <c r="J105527" t="s">
        <v>67</v>
      </c>
      <c r="K105527">
        <v>16200</v>
      </c>
      <c r="L105527">
        <v>6480</v>
      </c>
      <c r="M105527" s="3" t="s">
        <v>68</v>
      </c>
    </row>
    <row r="105528" spans="1:13" x14ac:dyDescent="0.5">
      <c r="A105528" t="s">
        <v>105599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81</v>
      </c>
      <c r="I105528">
        <v>5</v>
      </c>
      <c r="J105528" t="s">
        <v>63</v>
      </c>
      <c r="K105528">
        <v>14850</v>
      </c>
      <c r="L105528">
        <v>14850</v>
      </c>
      <c r="M105528" s="3" t="s">
        <v>64</v>
      </c>
    </row>
    <row r="105529" spans="1:13" x14ac:dyDescent="0.5">
      <c r="A105529" t="s">
        <v>105600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70</v>
      </c>
      <c r="I105529">
        <v>5</v>
      </c>
      <c r="J105529" t="s">
        <v>63</v>
      </c>
      <c r="K105529">
        <v>13500</v>
      </c>
      <c r="L105529">
        <v>13500</v>
      </c>
      <c r="M105529" s="3" t="s">
        <v>64</v>
      </c>
    </row>
    <row r="105530" spans="1:13" x14ac:dyDescent="0.5">
      <c r="A105530" t="s">
        <v>105601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6</v>
      </c>
      <c r="I105530">
        <v>5</v>
      </c>
      <c r="J105530" t="s">
        <v>63</v>
      </c>
      <c r="K105530">
        <v>13500</v>
      </c>
      <c r="L105530">
        <v>13500</v>
      </c>
      <c r="M105530" s="3" t="s">
        <v>64</v>
      </c>
    </row>
    <row r="105531" spans="1:13" x14ac:dyDescent="0.5">
      <c r="A105531" t="s">
        <v>105602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70</v>
      </c>
      <c r="I105531">
        <v>5</v>
      </c>
      <c r="J105531" t="s">
        <v>63</v>
      </c>
      <c r="K105531">
        <v>13500</v>
      </c>
      <c r="L105531">
        <v>13500</v>
      </c>
      <c r="M105531" s="3" t="s">
        <v>64</v>
      </c>
    </row>
    <row r="105532" spans="1:13" x14ac:dyDescent="0.5">
      <c r="A105532" t="s">
        <v>105603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70</v>
      </c>
      <c r="I105532">
        <v>5</v>
      </c>
      <c r="J105532" t="s">
        <v>63</v>
      </c>
      <c r="K105532">
        <v>13500</v>
      </c>
      <c r="L105532">
        <v>13500</v>
      </c>
      <c r="M105532" s="3" t="s">
        <v>64</v>
      </c>
    </row>
    <row r="105533" spans="1:13" x14ac:dyDescent="0.5">
      <c r="A105533" t="s">
        <v>105604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81</v>
      </c>
      <c r="J105533" t="s">
        <v>67</v>
      </c>
      <c r="K105533">
        <v>13500</v>
      </c>
      <c r="L105533">
        <v>5400</v>
      </c>
      <c r="M105533" s="3" t="s">
        <v>68</v>
      </c>
    </row>
    <row r="105534" spans="1:13" x14ac:dyDescent="0.5">
      <c r="A105534" t="s">
        <v>105605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6</v>
      </c>
      <c r="J105534" t="s">
        <v>63</v>
      </c>
      <c r="K105534">
        <v>13500</v>
      </c>
      <c r="L105534">
        <v>13500</v>
      </c>
      <c r="M105534" s="3" t="s">
        <v>64</v>
      </c>
    </row>
    <row r="105535" spans="1:13" x14ac:dyDescent="0.5">
      <c r="A105535" t="s">
        <v>105606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6</v>
      </c>
      <c r="I105535">
        <v>5</v>
      </c>
      <c r="J105535" t="s">
        <v>63</v>
      </c>
      <c r="K105535">
        <v>13500</v>
      </c>
      <c r="L105535">
        <v>13500</v>
      </c>
      <c r="M105535" s="3" t="s">
        <v>64</v>
      </c>
    </row>
    <row r="105536" spans="1:13" x14ac:dyDescent="0.5">
      <c r="A105536" t="s">
        <v>105607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9</v>
      </c>
      <c r="I105536">
        <v>5</v>
      </c>
      <c r="J105536" t="s">
        <v>63</v>
      </c>
      <c r="K105536">
        <v>13500</v>
      </c>
      <c r="L105536">
        <v>13500</v>
      </c>
      <c r="M105536" s="3" t="s">
        <v>64</v>
      </c>
    </row>
    <row r="105537" spans="1:13" x14ac:dyDescent="0.5">
      <c r="A105537" t="s">
        <v>105608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6</v>
      </c>
      <c r="I105537">
        <v>5</v>
      </c>
      <c r="J105537" t="s">
        <v>63</v>
      </c>
      <c r="K105537">
        <v>13500</v>
      </c>
      <c r="L105537">
        <v>13500</v>
      </c>
      <c r="M105537" s="3" t="s">
        <v>64</v>
      </c>
    </row>
    <row r="105538" spans="1:13" x14ac:dyDescent="0.5">
      <c r="A105538" t="s">
        <v>105609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2</v>
      </c>
      <c r="I105538">
        <v>5</v>
      </c>
      <c r="J105538" t="s">
        <v>63</v>
      </c>
      <c r="K105538">
        <v>13500</v>
      </c>
      <c r="L105538">
        <v>13500</v>
      </c>
      <c r="M105538" s="3" t="s">
        <v>64</v>
      </c>
    </row>
    <row r="105539" spans="1:13" x14ac:dyDescent="0.5">
      <c r="A105539" t="s">
        <v>105610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9</v>
      </c>
      <c r="J105539" t="s">
        <v>63</v>
      </c>
      <c r="K105539">
        <v>13500</v>
      </c>
      <c r="L105539">
        <v>13500</v>
      </c>
      <c r="M105539" s="3" t="s">
        <v>64</v>
      </c>
    </row>
    <row r="105540" spans="1:13" x14ac:dyDescent="0.5">
      <c r="A105540" t="s">
        <v>105611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6</v>
      </c>
      <c r="I105540">
        <v>2</v>
      </c>
      <c r="J105540" t="s">
        <v>63</v>
      </c>
      <c r="K105540">
        <v>13500</v>
      </c>
      <c r="L105540">
        <v>13500</v>
      </c>
      <c r="M105540" s="3" t="s">
        <v>64</v>
      </c>
    </row>
    <row r="105541" spans="1:13" x14ac:dyDescent="0.5">
      <c r="A105541" t="s">
        <v>105612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7</v>
      </c>
      <c r="J105541" t="s">
        <v>67</v>
      </c>
      <c r="K105541">
        <v>13500</v>
      </c>
      <c r="L105541">
        <v>5400</v>
      </c>
      <c r="M105541" s="3" t="s">
        <v>68</v>
      </c>
    </row>
    <row r="105542" spans="1:13" x14ac:dyDescent="0.5">
      <c r="A105542" t="s">
        <v>105613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81</v>
      </c>
      <c r="I105542">
        <v>5</v>
      </c>
      <c r="J105542" t="s">
        <v>63</v>
      </c>
      <c r="K105542">
        <v>13500</v>
      </c>
      <c r="L105542">
        <v>13500</v>
      </c>
      <c r="M105542" s="3" t="s">
        <v>64</v>
      </c>
    </row>
    <row r="105543" spans="1:13" x14ac:dyDescent="0.5">
      <c r="A105543" t="s">
        <v>105614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2</v>
      </c>
      <c r="J105543" t="s">
        <v>63</v>
      </c>
      <c r="K105543">
        <v>13500</v>
      </c>
      <c r="L105543">
        <v>13500</v>
      </c>
      <c r="M105543" s="3" t="s">
        <v>64</v>
      </c>
    </row>
    <row r="105544" spans="1:13" x14ac:dyDescent="0.5">
      <c r="A105544" t="s">
        <v>105615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81</v>
      </c>
      <c r="I105544">
        <v>3</v>
      </c>
      <c r="J105544" t="s">
        <v>63</v>
      </c>
      <c r="K105544">
        <v>13500</v>
      </c>
      <c r="L105544">
        <v>13500</v>
      </c>
      <c r="M105544" s="3" t="s">
        <v>64</v>
      </c>
    </row>
    <row r="105545" spans="1:13" x14ac:dyDescent="0.5">
      <c r="A105545" t="s">
        <v>105616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6</v>
      </c>
      <c r="J105545" t="s">
        <v>63</v>
      </c>
      <c r="K105545">
        <v>13500</v>
      </c>
      <c r="L105545">
        <v>13500</v>
      </c>
      <c r="M105545" s="3" t="s">
        <v>64</v>
      </c>
    </row>
    <row r="105546" spans="1:13" x14ac:dyDescent="0.5">
      <c r="A105546" t="s">
        <v>105617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70</v>
      </c>
      <c r="J105546" t="s">
        <v>67</v>
      </c>
      <c r="K105546">
        <v>14850</v>
      </c>
      <c r="L105546">
        <v>5940</v>
      </c>
      <c r="M105546" s="3" t="s">
        <v>68</v>
      </c>
    </row>
    <row r="105547" spans="1:13" x14ac:dyDescent="0.5">
      <c r="A105547" t="s">
        <v>105618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70</v>
      </c>
      <c r="J105547" t="s">
        <v>67</v>
      </c>
      <c r="K105547">
        <v>13500</v>
      </c>
      <c r="L105547">
        <v>5400</v>
      </c>
      <c r="M105547" s="3" t="s">
        <v>68</v>
      </c>
    </row>
    <row r="105548" spans="1:13" x14ac:dyDescent="0.5">
      <c r="A105548" t="s">
        <v>105619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6</v>
      </c>
      <c r="J105548" t="s">
        <v>63</v>
      </c>
      <c r="K105548">
        <v>13500</v>
      </c>
      <c r="L105548">
        <v>13500</v>
      </c>
      <c r="M105548" s="3" t="s">
        <v>64</v>
      </c>
    </row>
    <row r="105549" spans="1:13" x14ac:dyDescent="0.5">
      <c r="A105549" t="s">
        <v>105620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2</v>
      </c>
      <c r="J105549" t="s">
        <v>63</v>
      </c>
      <c r="K105549">
        <v>13500</v>
      </c>
      <c r="L105549">
        <v>13500</v>
      </c>
      <c r="M105549" s="3" t="s">
        <v>64</v>
      </c>
    </row>
    <row r="105550" spans="1:13" x14ac:dyDescent="0.5">
      <c r="A105550" t="s">
        <v>105621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81</v>
      </c>
      <c r="I105550">
        <v>4</v>
      </c>
      <c r="J105550" t="s">
        <v>63</v>
      </c>
      <c r="K105550">
        <v>18000</v>
      </c>
      <c r="L105550">
        <v>18000</v>
      </c>
      <c r="M105550" s="3" t="s">
        <v>64</v>
      </c>
    </row>
    <row r="105551" spans="1:13" x14ac:dyDescent="0.5">
      <c r="A105551" t="s">
        <v>105622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6</v>
      </c>
      <c r="I105551">
        <v>3</v>
      </c>
      <c r="J105551" t="s">
        <v>63</v>
      </c>
      <c r="K105551">
        <v>21600</v>
      </c>
      <c r="L105551">
        <v>21600</v>
      </c>
      <c r="M105551" s="3" t="s">
        <v>64</v>
      </c>
    </row>
    <row r="105552" spans="1:13" x14ac:dyDescent="0.5">
      <c r="A105552" t="s">
        <v>105623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81</v>
      </c>
      <c r="J105552" t="s">
        <v>63</v>
      </c>
      <c r="K105552">
        <v>18000</v>
      </c>
      <c r="L105552">
        <v>18000</v>
      </c>
      <c r="M105552" s="3" t="s">
        <v>64</v>
      </c>
    </row>
    <row r="105553" spans="1:13" x14ac:dyDescent="0.5">
      <c r="A105553" t="s">
        <v>105624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6</v>
      </c>
      <c r="J105553" t="s">
        <v>67</v>
      </c>
      <c r="K105553">
        <v>25200</v>
      </c>
      <c r="L105553">
        <v>10080</v>
      </c>
      <c r="M105553" s="3" t="s">
        <v>68</v>
      </c>
    </row>
    <row r="105554" spans="1:13" x14ac:dyDescent="0.5">
      <c r="A105554" t="s">
        <v>105625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81</v>
      </c>
      <c r="J105554" t="s">
        <v>67</v>
      </c>
      <c r="K105554">
        <v>18000</v>
      </c>
      <c r="L105554">
        <v>7200</v>
      </c>
      <c r="M105554" s="3" t="s">
        <v>68</v>
      </c>
    </row>
    <row r="105555" spans="1:13" x14ac:dyDescent="0.5">
      <c r="A105555" t="s">
        <v>105626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81</v>
      </c>
      <c r="I105555">
        <v>4</v>
      </c>
      <c r="J105555" t="s">
        <v>63</v>
      </c>
      <c r="K105555">
        <v>18000</v>
      </c>
      <c r="L105555">
        <v>18000</v>
      </c>
      <c r="M105555" s="3" t="s">
        <v>64</v>
      </c>
    </row>
    <row r="105556" spans="1:13" x14ac:dyDescent="0.5">
      <c r="A105556" t="s">
        <v>105627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6</v>
      </c>
      <c r="J105556" t="s">
        <v>63</v>
      </c>
      <c r="K105556">
        <v>18000</v>
      </c>
      <c r="L105556">
        <v>18000</v>
      </c>
      <c r="M105556" s="3" t="s">
        <v>64</v>
      </c>
    </row>
    <row r="105557" spans="1:13" x14ac:dyDescent="0.5">
      <c r="A105557" t="s">
        <v>105628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2</v>
      </c>
      <c r="I105557">
        <v>2</v>
      </c>
      <c r="J105557" t="s">
        <v>63</v>
      </c>
      <c r="K105557">
        <v>18000</v>
      </c>
      <c r="L105557">
        <v>18000</v>
      </c>
      <c r="M105557" s="3" t="s">
        <v>64</v>
      </c>
    </row>
    <row r="105558" spans="1:13" x14ac:dyDescent="0.5">
      <c r="A105558" t="s">
        <v>105629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6</v>
      </c>
      <c r="I105558">
        <v>4</v>
      </c>
      <c r="J105558" t="s">
        <v>63</v>
      </c>
      <c r="K105558">
        <v>23400</v>
      </c>
      <c r="L105558">
        <v>23400</v>
      </c>
      <c r="M105558" s="3" t="s">
        <v>64</v>
      </c>
    </row>
    <row r="105559" spans="1:13" x14ac:dyDescent="0.5">
      <c r="A105559" t="s">
        <v>105630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2</v>
      </c>
      <c r="J105559" t="s">
        <v>63</v>
      </c>
      <c r="K105559">
        <v>18000</v>
      </c>
      <c r="L105559">
        <v>18000</v>
      </c>
      <c r="M105559" s="3" t="s">
        <v>64</v>
      </c>
    </row>
    <row r="105560" spans="1:13" x14ac:dyDescent="0.5">
      <c r="A105560" t="s">
        <v>105631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7</v>
      </c>
      <c r="I105560">
        <v>5</v>
      </c>
      <c r="J105560" t="s">
        <v>63</v>
      </c>
      <c r="K105560">
        <v>18000</v>
      </c>
      <c r="L105560">
        <v>18000</v>
      </c>
      <c r="M105560" s="3" t="s">
        <v>64</v>
      </c>
    </row>
    <row r="105561" spans="1:13" x14ac:dyDescent="0.5">
      <c r="A105561" t="s">
        <v>105632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2</v>
      </c>
      <c r="I105561">
        <v>5</v>
      </c>
      <c r="J105561" t="s">
        <v>63</v>
      </c>
      <c r="K105561">
        <v>18000</v>
      </c>
      <c r="L105561">
        <v>18000</v>
      </c>
      <c r="M105561" s="3" t="s">
        <v>64</v>
      </c>
    </row>
    <row r="105562" spans="1:13" x14ac:dyDescent="0.5">
      <c r="A105562" t="s">
        <v>105633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6</v>
      </c>
      <c r="I105562">
        <v>3</v>
      </c>
      <c r="J105562" t="s">
        <v>63</v>
      </c>
      <c r="K105562">
        <v>18000</v>
      </c>
      <c r="L105562">
        <v>18000</v>
      </c>
      <c r="M105562" s="3" t="s">
        <v>64</v>
      </c>
    </row>
    <row r="105563" spans="1:13" x14ac:dyDescent="0.5">
      <c r="A105563" t="s">
        <v>105634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2</v>
      </c>
      <c r="J105563" t="s">
        <v>63</v>
      </c>
      <c r="K105563">
        <v>18000</v>
      </c>
      <c r="L105563">
        <v>18000</v>
      </c>
      <c r="M105563" s="3" t="s">
        <v>64</v>
      </c>
    </row>
    <row r="105564" spans="1:13" x14ac:dyDescent="0.5">
      <c r="A105564" t="s">
        <v>105635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70</v>
      </c>
      <c r="J105564" t="s">
        <v>67</v>
      </c>
      <c r="K105564">
        <v>18000</v>
      </c>
      <c r="L105564">
        <v>7200</v>
      </c>
      <c r="M105564" s="3" t="s">
        <v>68</v>
      </c>
    </row>
    <row r="105565" spans="1:13" x14ac:dyDescent="0.5">
      <c r="A105565" t="s">
        <v>105636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81</v>
      </c>
      <c r="I105565">
        <v>5</v>
      </c>
      <c r="J105565" t="s">
        <v>63</v>
      </c>
      <c r="K105565">
        <v>19800</v>
      </c>
      <c r="L105565">
        <v>19800</v>
      </c>
      <c r="M105565" s="3" t="s">
        <v>64</v>
      </c>
    </row>
    <row r="105566" spans="1:13" x14ac:dyDescent="0.5">
      <c r="A105566" t="s">
        <v>105637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6</v>
      </c>
      <c r="I105566">
        <v>4</v>
      </c>
      <c r="J105566" t="s">
        <v>63</v>
      </c>
      <c r="K105566">
        <v>18000</v>
      </c>
      <c r="L105566">
        <v>18000</v>
      </c>
      <c r="M105566" s="3" t="s">
        <v>64</v>
      </c>
    </row>
    <row r="105567" spans="1:13" x14ac:dyDescent="0.5">
      <c r="A105567" t="s">
        <v>105638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2</v>
      </c>
      <c r="I105567">
        <v>5</v>
      </c>
      <c r="J105567" t="s">
        <v>63</v>
      </c>
      <c r="K105567">
        <v>18000</v>
      </c>
      <c r="L105567">
        <v>18000</v>
      </c>
      <c r="M105567" s="3" t="s">
        <v>64</v>
      </c>
    </row>
    <row r="105568" spans="1:13" x14ac:dyDescent="0.5">
      <c r="A105568" t="s">
        <v>105639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6</v>
      </c>
      <c r="I105568">
        <v>4</v>
      </c>
      <c r="J105568" t="s">
        <v>63</v>
      </c>
      <c r="K105568">
        <v>28500</v>
      </c>
      <c r="L105568">
        <v>28500</v>
      </c>
      <c r="M105568" s="3" t="s">
        <v>64</v>
      </c>
    </row>
    <row r="105569" spans="1:13" x14ac:dyDescent="0.5">
      <c r="A105569" t="s">
        <v>105640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81</v>
      </c>
      <c r="J105569" t="s">
        <v>63</v>
      </c>
      <c r="K105569">
        <v>28500</v>
      </c>
      <c r="L105569">
        <v>28500</v>
      </c>
      <c r="M105569" s="3" t="s">
        <v>64</v>
      </c>
    </row>
    <row r="105570" spans="1:13" x14ac:dyDescent="0.5">
      <c r="A105570" t="s">
        <v>105641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81</v>
      </c>
      <c r="I105570">
        <v>5</v>
      </c>
      <c r="J105570" t="s">
        <v>63</v>
      </c>
      <c r="K105570">
        <v>28500</v>
      </c>
      <c r="L105570">
        <v>28500</v>
      </c>
      <c r="M105570" s="3" t="s">
        <v>64</v>
      </c>
    </row>
    <row r="105571" spans="1:13" x14ac:dyDescent="0.5">
      <c r="A105571" t="s">
        <v>105642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81</v>
      </c>
      <c r="I105571">
        <v>4</v>
      </c>
      <c r="J105571" t="s">
        <v>63</v>
      </c>
      <c r="K105571">
        <v>28500</v>
      </c>
      <c r="L105571">
        <v>28500</v>
      </c>
      <c r="M105571" s="3" t="s">
        <v>64</v>
      </c>
    </row>
    <row r="105572" spans="1:13" x14ac:dyDescent="0.5">
      <c r="A105572" t="s">
        <v>105643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6</v>
      </c>
      <c r="J105572" t="s">
        <v>67</v>
      </c>
      <c r="K105572">
        <v>28500</v>
      </c>
      <c r="L105572">
        <v>11400</v>
      </c>
      <c r="M105572" s="3" t="s">
        <v>68</v>
      </c>
    </row>
    <row r="105573" spans="1:13" x14ac:dyDescent="0.5">
      <c r="A105573" t="s">
        <v>105644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81</v>
      </c>
      <c r="J105573" t="s">
        <v>63</v>
      </c>
      <c r="K105573">
        <v>28500</v>
      </c>
      <c r="L105573">
        <v>28500</v>
      </c>
      <c r="M105573" s="3" t="s">
        <v>64</v>
      </c>
    </row>
    <row r="105574" spans="1:13" x14ac:dyDescent="0.5">
      <c r="A105574" t="s">
        <v>105645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6</v>
      </c>
      <c r="J105574" t="s">
        <v>67</v>
      </c>
      <c r="K105574">
        <v>28500</v>
      </c>
      <c r="L105574">
        <v>11400</v>
      </c>
      <c r="M105574" s="3" t="s">
        <v>68</v>
      </c>
    </row>
    <row r="105575" spans="1:13" x14ac:dyDescent="0.5">
      <c r="A105575" t="s">
        <v>105646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70</v>
      </c>
      <c r="J105575" t="s">
        <v>63</v>
      </c>
      <c r="K105575">
        <v>28500</v>
      </c>
      <c r="L105575">
        <v>28500</v>
      </c>
      <c r="M105575" s="3" t="s">
        <v>64</v>
      </c>
    </row>
    <row r="105576" spans="1:13" x14ac:dyDescent="0.5">
      <c r="A105576" t="s">
        <v>105647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6</v>
      </c>
      <c r="I105576">
        <v>5</v>
      </c>
      <c r="J105576" t="s">
        <v>63</v>
      </c>
      <c r="K105576">
        <v>28500</v>
      </c>
      <c r="L105576">
        <v>28500</v>
      </c>
      <c r="M105576" s="3" t="s">
        <v>64</v>
      </c>
    </row>
    <row r="105577" spans="1:13" x14ac:dyDescent="0.5">
      <c r="A105577" t="s">
        <v>105648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6</v>
      </c>
      <c r="I105577">
        <v>5</v>
      </c>
      <c r="J105577" t="s">
        <v>63</v>
      </c>
      <c r="K105577">
        <v>28500</v>
      </c>
      <c r="L105577">
        <v>28500</v>
      </c>
      <c r="M105577" s="3" t="s">
        <v>64</v>
      </c>
    </row>
    <row r="105578" spans="1:13" x14ac:dyDescent="0.5">
      <c r="A105578" t="s">
        <v>105649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81</v>
      </c>
      <c r="I105578">
        <v>5</v>
      </c>
      <c r="J105578" t="s">
        <v>63</v>
      </c>
      <c r="K105578">
        <v>28500</v>
      </c>
      <c r="L105578">
        <v>28500</v>
      </c>
      <c r="M105578" s="3" t="s">
        <v>64</v>
      </c>
    </row>
    <row r="105579" spans="1:13" x14ac:dyDescent="0.5">
      <c r="A105579" t="s">
        <v>105650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70</v>
      </c>
      <c r="I105579">
        <v>5</v>
      </c>
      <c r="J105579" t="s">
        <v>63</v>
      </c>
      <c r="K105579">
        <v>28500</v>
      </c>
      <c r="L105579">
        <v>28500</v>
      </c>
      <c r="M105579" s="3" t="s">
        <v>64</v>
      </c>
    </row>
    <row r="105580" spans="1:13" x14ac:dyDescent="0.5">
      <c r="A105580" t="s">
        <v>105651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2</v>
      </c>
      <c r="I105580">
        <v>3</v>
      </c>
      <c r="J105580" t="s">
        <v>63</v>
      </c>
      <c r="K105580">
        <v>28500</v>
      </c>
      <c r="L105580">
        <v>28500</v>
      </c>
      <c r="M105580" s="3" t="s">
        <v>64</v>
      </c>
    </row>
    <row r="105581" spans="1:13" x14ac:dyDescent="0.5">
      <c r="A105581" t="s">
        <v>105652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6</v>
      </c>
      <c r="I105581">
        <v>4</v>
      </c>
      <c r="J105581" t="s">
        <v>63</v>
      </c>
      <c r="K105581">
        <v>28500</v>
      </c>
      <c r="L105581">
        <v>28500</v>
      </c>
      <c r="M105581" s="3" t="s">
        <v>64</v>
      </c>
    </row>
    <row r="105582" spans="1:13" x14ac:dyDescent="0.5">
      <c r="A105582" t="s">
        <v>105653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6</v>
      </c>
      <c r="I105582">
        <v>3</v>
      </c>
      <c r="J105582" t="s">
        <v>63</v>
      </c>
      <c r="K105582">
        <v>9750</v>
      </c>
      <c r="L105582">
        <v>9750</v>
      </c>
      <c r="M105582" s="3" t="s">
        <v>64</v>
      </c>
    </row>
    <row r="105583" spans="1:13" x14ac:dyDescent="0.5">
      <c r="A105583" t="s">
        <v>105654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6</v>
      </c>
      <c r="J105583" t="s">
        <v>63</v>
      </c>
      <c r="K105583">
        <v>9750</v>
      </c>
      <c r="L105583">
        <v>9750</v>
      </c>
      <c r="M105583" s="3" t="s">
        <v>64</v>
      </c>
    </row>
    <row r="105584" spans="1:13" x14ac:dyDescent="0.5">
      <c r="A105584" t="s">
        <v>105655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2</v>
      </c>
      <c r="J105584" t="s">
        <v>63</v>
      </c>
      <c r="K105584">
        <v>9750</v>
      </c>
      <c r="L105584">
        <v>9750</v>
      </c>
      <c r="M105584" s="3" t="s">
        <v>64</v>
      </c>
    </row>
    <row r="105585" spans="1:13" x14ac:dyDescent="0.5">
      <c r="A105585" t="s">
        <v>105656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81</v>
      </c>
      <c r="J105585" t="s">
        <v>63</v>
      </c>
      <c r="K105585">
        <v>10725</v>
      </c>
      <c r="L105585">
        <v>10725</v>
      </c>
      <c r="M105585" s="3" t="s">
        <v>64</v>
      </c>
    </row>
    <row r="105586" spans="1:13" x14ac:dyDescent="0.5">
      <c r="A105586" t="s">
        <v>105657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6</v>
      </c>
      <c r="I105586">
        <v>4</v>
      </c>
      <c r="J105586" t="s">
        <v>63</v>
      </c>
      <c r="K105586">
        <v>10725</v>
      </c>
      <c r="L105586">
        <v>10725</v>
      </c>
      <c r="M105586" s="3" t="s">
        <v>64</v>
      </c>
    </row>
    <row r="105587" spans="1:13" x14ac:dyDescent="0.5">
      <c r="A105587" t="s">
        <v>105658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70</v>
      </c>
      <c r="J105587" t="s">
        <v>63</v>
      </c>
      <c r="K105587">
        <v>9750</v>
      </c>
      <c r="L105587">
        <v>9750</v>
      </c>
      <c r="M105587" s="3" t="s">
        <v>64</v>
      </c>
    </row>
    <row r="105588" spans="1:13" x14ac:dyDescent="0.5">
      <c r="A105588" t="s">
        <v>105659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81</v>
      </c>
      <c r="J105588" t="s">
        <v>67</v>
      </c>
      <c r="K105588">
        <v>9750</v>
      </c>
      <c r="L105588">
        <v>3900</v>
      </c>
      <c r="M105588" s="3" t="s">
        <v>68</v>
      </c>
    </row>
    <row r="105589" spans="1:13" x14ac:dyDescent="0.5">
      <c r="A105589" t="s">
        <v>105660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6</v>
      </c>
      <c r="I105589">
        <v>3</v>
      </c>
      <c r="J105589" t="s">
        <v>63</v>
      </c>
      <c r="K105589">
        <v>9750</v>
      </c>
      <c r="L105589">
        <v>9750</v>
      </c>
      <c r="M105589" s="3" t="s">
        <v>64</v>
      </c>
    </row>
    <row r="105590" spans="1:13" x14ac:dyDescent="0.5">
      <c r="A105590" t="s">
        <v>105661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81</v>
      </c>
      <c r="I105590">
        <v>1</v>
      </c>
      <c r="J105590" t="s">
        <v>63</v>
      </c>
      <c r="K105590">
        <v>9750</v>
      </c>
      <c r="L105590">
        <v>9750</v>
      </c>
      <c r="M105590" s="3" t="s">
        <v>64</v>
      </c>
    </row>
    <row r="105591" spans="1:13" x14ac:dyDescent="0.5">
      <c r="A105591" t="s">
        <v>105662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8</v>
      </c>
      <c r="I105591">
        <v>3</v>
      </c>
      <c r="J105591" t="s">
        <v>63</v>
      </c>
      <c r="K105591">
        <v>10725</v>
      </c>
      <c r="L105591">
        <v>10725</v>
      </c>
      <c r="M105591" s="3" t="s">
        <v>64</v>
      </c>
    </row>
    <row r="105592" spans="1:13" x14ac:dyDescent="0.5">
      <c r="A105592" t="s">
        <v>105663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6</v>
      </c>
      <c r="J105592" t="s">
        <v>76</v>
      </c>
      <c r="K105592">
        <v>10725</v>
      </c>
      <c r="L105592">
        <v>10725</v>
      </c>
      <c r="M105592" s="3" t="s">
        <v>64</v>
      </c>
    </row>
    <row r="105593" spans="1:13" x14ac:dyDescent="0.5">
      <c r="A105593" t="s">
        <v>105664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6</v>
      </c>
      <c r="I105593">
        <v>3</v>
      </c>
      <c r="J105593" t="s">
        <v>63</v>
      </c>
      <c r="K105593">
        <v>9750</v>
      </c>
      <c r="L105593">
        <v>9750</v>
      </c>
      <c r="M105593" s="3" t="s">
        <v>64</v>
      </c>
    </row>
    <row r="105594" spans="1:13" x14ac:dyDescent="0.5">
      <c r="A105594" t="s">
        <v>105665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8</v>
      </c>
      <c r="J105594" t="s">
        <v>63</v>
      </c>
      <c r="K105594">
        <v>9750</v>
      </c>
      <c r="L105594">
        <v>9750</v>
      </c>
      <c r="M105594" s="3" t="s">
        <v>64</v>
      </c>
    </row>
    <row r="105595" spans="1:13" x14ac:dyDescent="0.5">
      <c r="A105595" t="s">
        <v>105666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81</v>
      </c>
      <c r="J105595" t="s">
        <v>63</v>
      </c>
      <c r="K105595">
        <v>10725</v>
      </c>
      <c r="L105595">
        <v>10725</v>
      </c>
      <c r="M105595" s="3" t="s">
        <v>64</v>
      </c>
    </row>
    <row r="105596" spans="1:13" x14ac:dyDescent="0.5">
      <c r="A105596" t="s">
        <v>105667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6</v>
      </c>
      <c r="J105596" t="s">
        <v>63</v>
      </c>
      <c r="K105596">
        <v>9750</v>
      </c>
      <c r="L105596">
        <v>9750</v>
      </c>
      <c r="M105596" s="3" t="s">
        <v>64</v>
      </c>
    </row>
    <row r="105597" spans="1:13" x14ac:dyDescent="0.5">
      <c r="A105597" t="s">
        <v>105668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70</v>
      </c>
      <c r="I105597">
        <v>3</v>
      </c>
      <c r="J105597" t="s">
        <v>63</v>
      </c>
      <c r="K105597">
        <v>9750</v>
      </c>
      <c r="L105597">
        <v>9750</v>
      </c>
      <c r="M105597" s="3" t="s">
        <v>64</v>
      </c>
    </row>
    <row r="105598" spans="1:13" x14ac:dyDescent="0.5">
      <c r="A105598" t="s">
        <v>105669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7</v>
      </c>
      <c r="J105598" t="s">
        <v>76</v>
      </c>
      <c r="K105598">
        <v>9750</v>
      </c>
      <c r="L105598">
        <v>9750</v>
      </c>
      <c r="M105598" s="3" t="s">
        <v>64</v>
      </c>
    </row>
    <row r="105599" spans="1:13" x14ac:dyDescent="0.5">
      <c r="A105599" t="s">
        <v>105670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6</v>
      </c>
      <c r="J105599" t="s">
        <v>63</v>
      </c>
      <c r="K105599">
        <v>9750</v>
      </c>
      <c r="L105599">
        <v>9750</v>
      </c>
      <c r="M105599" s="3" t="s">
        <v>64</v>
      </c>
    </row>
    <row r="105600" spans="1:13" x14ac:dyDescent="0.5">
      <c r="A105600" t="s">
        <v>105671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81</v>
      </c>
      <c r="I105600">
        <v>3</v>
      </c>
      <c r="J105600" t="s">
        <v>63</v>
      </c>
      <c r="K105600">
        <v>11700</v>
      </c>
      <c r="L105600">
        <v>11700</v>
      </c>
      <c r="M105600" s="3" t="s">
        <v>64</v>
      </c>
    </row>
    <row r="105601" spans="1:13" x14ac:dyDescent="0.5">
      <c r="A105601" t="s">
        <v>105672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6</v>
      </c>
      <c r="J105601" t="s">
        <v>63</v>
      </c>
      <c r="K105601">
        <v>10725</v>
      </c>
      <c r="L105601">
        <v>10725</v>
      </c>
      <c r="M105601" s="3" t="s">
        <v>64</v>
      </c>
    </row>
    <row r="105602" spans="1:13" x14ac:dyDescent="0.5">
      <c r="A105602" t="s">
        <v>105673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6</v>
      </c>
      <c r="I105602">
        <v>3</v>
      </c>
      <c r="J105602" t="s">
        <v>63</v>
      </c>
      <c r="K105602">
        <v>9750</v>
      </c>
      <c r="L105602">
        <v>9750</v>
      </c>
      <c r="M105602" s="3" t="s">
        <v>64</v>
      </c>
    </row>
    <row r="105603" spans="1:13" x14ac:dyDescent="0.5">
      <c r="A105603" t="s">
        <v>105674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81</v>
      </c>
      <c r="J105603" t="s">
        <v>67</v>
      </c>
      <c r="K105603">
        <v>9750</v>
      </c>
      <c r="L105603">
        <v>3900</v>
      </c>
      <c r="M105603" s="3" t="s">
        <v>68</v>
      </c>
    </row>
    <row r="105604" spans="1:13" x14ac:dyDescent="0.5">
      <c r="A105604" t="s">
        <v>105675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6</v>
      </c>
      <c r="J105604" t="s">
        <v>63</v>
      </c>
      <c r="K105604">
        <v>9750</v>
      </c>
      <c r="L105604">
        <v>9750</v>
      </c>
      <c r="M105604" s="3" t="s">
        <v>64</v>
      </c>
    </row>
    <row r="105605" spans="1:13" x14ac:dyDescent="0.5">
      <c r="A105605" t="s">
        <v>105676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6</v>
      </c>
      <c r="J105605" t="s">
        <v>63</v>
      </c>
      <c r="K105605">
        <v>9750</v>
      </c>
      <c r="L105605">
        <v>9750</v>
      </c>
      <c r="M105605" s="3" t="s">
        <v>64</v>
      </c>
    </row>
    <row r="105606" spans="1:13" x14ac:dyDescent="0.5">
      <c r="A105606" t="s">
        <v>105677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6</v>
      </c>
      <c r="I105606">
        <v>3</v>
      </c>
      <c r="J105606" t="s">
        <v>63</v>
      </c>
      <c r="K105606">
        <v>9750</v>
      </c>
      <c r="L105606">
        <v>9750</v>
      </c>
      <c r="M105606" s="3" t="s">
        <v>64</v>
      </c>
    </row>
    <row r="105607" spans="1:13" x14ac:dyDescent="0.5">
      <c r="A105607" t="s">
        <v>105678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81</v>
      </c>
      <c r="I105607">
        <v>4</v>
      </c>
      <c r="J105607" t="s">
        <v>63</v>
      </c>
      <c r="K105607">
        <v>11700</v>
      </c>
      <c r="L105607">
        <v>11700</v>
      </c>
      <c r="M105607" s="3" t="s">
        <v>64</v>
      </c>
    </row>
    <row r="105608" spans="1:13" x14ac:dyDescent="0.5">
      <c r="A105608" t="s">
        <v>105679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9</v>
      </c>
      <c r="J105608" t="s">
        <v>63</v>
      </c>
      <c r="K105608">
        <v>9750</v>
      </c>
      <c r="L105608">
        <v>9750</v>
      </c>
      <c r="M105608" s="3" t="s">
        <v>64</v>
      </c>
    </row>
    <row r="105609" spans="1:13" x14ac:dyDescent="0.5">
      <c r="A105609" t="s">
        <v>105680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81</v>
      </c>
      <c r="J105609" t="s">
        <v>67</v>
      </c>
      <c r="K105609">
        <v>16200</v>
      </c>
      <c r="L105609">
        <v>6480</v>
      </c>
      <c r="M105609" s="3" t="s">
        <v>68</v>
      </c>
    </row>
    <row r="105610" spans="1:13" x14ac:dyDescent="0.5">
      <c r="A105610" t="s">
        <v>105681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2</v>
      </c>
      <c r="J105610" t="s">
        <v>67</v>
      </c>
      <c r="K105610">
        <v>13500</v>
      </c>
      <c r="L105610">
        <v>5400</v>
      </c>
      <c r="M105610" s="3" t="s">
        <v>68</v>
      </c>
    </row>
    <row r="105611" spans="1:13" x14ac:dyDescent="0.5">
      <c r="A105611" t="s">
        <v>105682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81</v>
      </c>
      <c r="I105611">
        <v>1</v>
      </c>
      <c r="J105611" t="s">
        <v>63</v>
      </c>
      <c r="K105611">
        <v>16200</v>
      </c>
      <c r="L105611">
        <v>16200</v>
      </c>
      <c r="M105611" s="3" t="s">
        <v>64</v>
      </c>
    </row>
    <row r="105612" spans="1:13" x14ac:dyDescent="0.5">
      <c r="A105612" t="s">
        <v>105683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6</v>
      </c>
      <c r="J105612" t="s">
        <v>67</v>
      </c>
      <c r="K105612">
        <v>14850</v>
      </c>
      <c r="L105612">
        <v>5940</v>
      </c>
      <c r="M105612" s="3" t="s">
        <v>68</v>
      </c>
    </row>
    <row r="105613" spans="1:13" x14ac:dyDescent="0.5">
      <c r="A105613" t="s">
        <v>105684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81</v>
      </c>
      <c r="J105613" t="s">
        <v>63</v>
      </c>
      <c r="K105613">
        <v>13500</v>
      </c>
      <c r="L105613">
        <v>13500</v>
      </c>
      <c r="M105613" s="3" t="s">
        <v>64</v>
      </c>
    </row>
    <row r="105614" spans="1:13" x14ac:dyDescent="0.5">
      <c r="A105614" t="s">
        <v>105685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2</v>
      </c>
      <c r="I105614">
        <v>3</v>
      </c>
      <c r="J105614" t="s">
        <v>63</v>
      </c>
      <c r="K105614">
        <v>13500</v>
      </c>
      <c r="L105614">
        <v>13500</v>
      </c>
      <c r="M105614" s="3" t="s">
        <v>64</v>
      </c>
    </row>
    <row r="105615" spans="1:13" x14ac:dyDescent="0.5">
      <c r="A105615" t="s">
        <v>105686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81</v>
      </c>
      <c r="J105615" t="s">
        <v>67</v>
      </c>
      <c r="K105615">
        <v>16200</v>
      </c>
      <c r="L105615">
        <v>6480</v>
      </c>
      <c r="M105615" s="3" t="s">
        <v>68</v>
      </c>
    </row>
    <row r="105616" spans="1:13" x14ac:dyDescent="0.5">
      <c r="A105616" t="s">
        <v>105687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70</v>
      </c>
      <c r="J105616" t="s">
        <v>67</v>
      </c>
      <c r="K105616">
        <v>13500</v>
      </c>
      <c r="L105616">
        <v>5400</v>
      </c>
      <c r="M105616" s="3" t="s">
        <v>68</v>
      </c>
    </row>
    <row r="105617" spans="1:13" x14ac:dyDescent="0.5">
      <c r="A105617" t="s">
        <v>105688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70</v>
      </c>
      <c r="J105617" t="s">
        <v>63</v>
      </c>
      <c r="K105617">
        <v>14850</v>
      </c>
      <c r="L105617">
        <v>14850</v>
      </c>
      <c r="M105617" s="3" t="s">
        <v>64</v>
      </c>
    </row>
    <row r="105618" spans="1:13" x14ac:dyDescent="0.5">
      <c r="A105618" t="s">
        <v>105689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9</v>
      </c>
      <c r="J105618" t="s">
        <v>67</v>
      </c>
      <c r="K105618">
        <v>13500</v>
      </c>
      <c r="L105618">
        <v>5400</v>
      </c>
      <c r="M105618" s="3" t="s">
        <v>68</v>
      </c>
    </row>
    <row r="105619" spans="1:13" x14ac:dyDescent="0.5">
      <c r="A105619" t="s">
        <v>105690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9</v>
      </c>
      <c r="J105619" t="s">
        <v>63</v>
      </c>
      <c r="K105619">
        <v>13500</v>
      </c>
      <c r="L105619">
        <v>13500</v>
      </c>
      <c r="M105619" s="3" t="s">
        <v>64</v>
      </c>
    </row>
    <row r="105620" spans="1:13" x14ac:dyDescent="0.5">
      <c r="A105620" t="s">
        <v>105691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7</v>
      </c>
      <c r="J105620" t="s">
        <v>63</v>
      </c>
      <c r="K105620">
        <v>13500</v>
      </c>
      <c r="L105620">
        <v>13500</v>
      </c>
      <c r="M105620" s="3" t="s">
        <v>64</v>
      </c>
    </row>
    <row r="105621" spans="1:13" x14ac:dyDescent="0.5">
      <c r="A105621" t="s">
        <v>105692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70</v>
      </c>
      <c r="I105621">
        <v>3</v>
      </c>
      <c r="J105621" t="s">
        <v>63</v>
      </c>
      <c r="K105621">
        <v>16200</v>
      </c>
      <c r="L105621">
        <v>16200</v>
      </c>
      <c r="M105621" s="3" t="s">
        <v>64</v>
      </c>
    </row>
    <row r="105622" spans="1:13" x14ac:dyDescent="0.5">
      <c r="A105622" t="s">
        <v>105693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6</v>
      </c>
      <c r="J105622" t="s">
        <v>67</v>
      </c>
      <c r="K105622">
        <v>13500</v>
      </c>
      <c r="L105622">
        <v>5400</v>
      </c>
      <c r="M105622" s="3" t="s">
        <v>68</v>
      </c>
    </row>
    <row r="105623" spans="1:13" x14ac:dyDescent="0.5">
      <c r="A105623" t="s">
        <v>105694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2</v>
      </c>
      <c r="J105623" t="s">
        <v>67</v>
      </c>
      <c r="K105623">
        <v>13500</v>
      </c>
      <c r="L105623">
        <v>5400</v>
      </c>
      <c r="M105623" s="3" t="s">
        <v>68</v>
      </c>
    </row>
    <row r="105624" spans="1:13" x14ac:dyDescent="0.5">
      <c r="A105624" t="s">
        <v>105695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6</v>
      </c>
      <c r="J105624" t="s">
        <v>76</v>
      </c>
      <c r="K105624">
        <v>13500</v>
      </c>
      <c r="L105624">
        <v>13500</v>
      </c>
      <c r="M105624" s="3" t="s">
        <v>64</v>
      </c>
    </row>
    <row r="105625" spans="1:13" x14ac:dyDescent="0.5">
      <c r="A105625" t="s">
        <v>105696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81</v>
      </c>
      <c r="I105625">
        <v>3</v>
      </c>
      <c r="J105625" t="s">
        <v>63</v>
      </c>
      <c r="K105625">
        <v>13500</v>
      </c>
      <c r="L105625">
        <v>13500</v>
      </c>
      <c r="M105625" s="3" t="s">
        <v>64</v>
      </c>
    </row>
    <row r="105626" spans="1:13" x14ac:dyDescent="0.5">
      <c r="A105626" t="s">
        <v>105697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6</v>
      </c>
      <c r="J105626" t="s">
        <v>63</v>
      </c>
      <c r="K105626">
        <v>13500</v>
      </c>
      <c r="L105626">
        <v>13500</v>
      </c>
      <c r="M105626" s="3" t="s">
        <v>64</v>
      </c>
    </row>
    <row r="105627" spans="1:13" x14ac:dyDescent="0.5">
      <c r="A105627" t="s">
        <v>105698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6</v>
      </c>
      <c r="I105627">
        <v>3</v>
      </c>
      <c r="J105627" t="s">
        <v>63</v>
      </c>
      <c r="K105627">
        <v>13500</v>
      </c>
      <c r="L105627">
        <v>13500</v>
      </c>
      <c r="M105627" s="3" t="s">
        <v>64</v>
      </c>
    </row>
    <row r="105628" spans="1:13" x14ac:dyDescent="0.5">
      <c r="A105628" t="s">
        <v>105699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6</v>
      </c>
      <c r="I105628">
        <v>4</v>
      </c>
      <c r="J105628" t="s">
        <v>63</v>
      </c>
      <c r="K105628">
        <v>13500</v>
      </c>
      <c r="L105628">
        <v>13500</v>
      </c>
      <c r="M105628" s="3" t="s">
        <v>64</v>
      </c>
    </row>
    <row r="105629" spans="1:13" x14ac:dyDescent="0.5">
      <c r="A105629" t="s">
        <v>105700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6</v>
      </c>
      <c r="J105629" t="s">
        <v>63</v>
      </c>
      <c r="K105629">
        <v>13500</v>
      </c>
      <c r="L105629">
        <v>13500</v>
      </c>
      <c r="M105629" s="3" t="s">
        <v>64</v>
      </c>
    </row>
    <row r="105630" spans="1:13" x14ac:dyDescent="0.5">
      <c r="A105630" t="s">
        <v>105701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6</v>
      </c>
      <c r="I105630">
        <v>3</v>
      </c>
      <c r="J105630" t="s">
        <v>63</v>
      </c>
      <c r="K105630">
        <v>14850</v>
      </c>
      <c r="L105630">
        <v>14850</v>
      </c>
      <c r="M105630" s="3" t="s">
        <v>64</v>
      </c>
    </row>
    <row r="105631" spans="1:13" x14ac:dyDescent="0.5">
      <c r="A105631" t="s">
        <v>105702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6</v>
      </c>
      <c r="I105631">
        <v>3</v>
      </c>
      <c r="J105631" t="s">
        <v>63</v>
      </c>
      <c r="K105631">
        <v>13500</v>
      </c>
      <c r="L105631">
        <v>13500</v>
      </c>
      <c r="M105631" s="3" t="s">
        <v>64</v>
      </c>
    </row>
    <row r="105632" spans="1:13" x14ac:dyDescent="0.5">
      <c r="A105632" t="s">
        <v>105703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8</v>
      </c>
      <c r="J105632" t="s">
        <v>63</v>
      </c>
      <c r="K105632">
        <v>13500</v>
      </c>
      <c r="L105632">
        <v>13500</v>
      </c>
      <c r="M105632" s="3" t="s">
        <v>64</v>
      </c>
    </row>
    <row r="105633" spans="1:13" x14ac:dyDescent="0.5">
      <c r="A105633" t="s">
        <v>105704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9</v>
      </c>
      <c r="J105633" t="s">
        <v>67</v>
      </c>
      <c r="K105633">
        <v>13500</v>
      </c>
      <c r="L105633">
        <v>5400</v>
      </c>
      <c r="M105633" s="3" t="s">
        <v>68</v>
      </c>
    </row>
    <row r="105634" spans="1:13" x14ac:dyDescent="0.5">
      <c r="A105634" t="s">
        <v>105705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6</v>
      </c>
      <c r="J105634" t="s">
        <v>67</v>
      </c>
      <c r="K105634">
        <v>13500</v>
      </c>
      <c r="L105634">
        <v>5400</v>
      </c>
      <c r="M105634" s="3" t="s">
        <v>68</v>
      </c>
    </row>
    <row r="105635" spans="1:13" x14ac:dyDescent="0.5">
      <c r="A105635" t="s">
        <v>105706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6</v>
      </c>
      <c r="J105635" t="s">
        <v>67</v>
      </c>
      <c r="K105635">
        <v>16200</v>
      </c>
      <c r="L105635">
        <v>6480</v>
      </c>
      <c r="M105635" s="3" t="s">
        <v>68</v>
      </c>
    </row>
    <row r="105636" spans="1:13" x14ac:dyDescent="0.5">
      <c r="A105636" t="s">
        <v>105707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81</v>
      </c>
      <c r="I105636">
        <v>3</v>
      </c>
      <c r="J105636" t="s">
        <v>63</v>
      </c>
      <c r="K105636">
        <v>13500</v>
      </c>
      <c r="L105636">
        <v>13500</v>
      </c>
      <c r="M105636" s="3" t="s">
        <v>64</v>
      </c>
    </row>
    <row r="105637" spans="1:13" x14ac:dyDescent="0.5">
      <c r="A105637" t="s">
        <v>105708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6</v>
      </c>
      <c r="I105637">
        <v>4</v>
      </c>
      <c r="J105637" t="s">
        <v>63</v>
      </c>
      <c r="K105637">
        <v>13500</v>
      </c>
      <c r="L105637">
        <v>13500</v>
      </c>
      <c r="M105637" s="3" t="s">
        <v>64</v>
      </c>
    </row>
    <row r="105638" spans="1:13" x14ac:dyDescent="0.5">
      <c r="A105638" t="s">
        <v>105709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6</v>
      </c>
      <c r="J105638" t="s">
        <v>67</v>
      </c>
      <c r="K105638">
        <v>13500</v>
      </c>
      <c r="L105638">
        <v>5400</v>
      </c>
      <c r="M105638" s="3" t="s">
        <v>68</v>
      </c>
    </row>
    <row r="105639" spans="1:13" x14ac:dyDescent="0.5">
      <c r="A105639" t="s">
        <v>105710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81</v>
      </c>
      <c r="J105639" t="s">
        <v>67</v>
      </c>
      <c r="K105639">
        <v>13500</v>
      </c>
      <c r="L105639">
        <v>5400</v>
      </c>
      <c r="M105639" s="3" t="s">
        <v>68</v>
      </c>
    </row>
    <row r="105640" spans="1:13" x14ac:dyDescent="0.5">
      <c r="A105640" t="s">
        <v>105711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2</v>
      </c>
      <c r="I105640">
        <v>2</v>
      </c>
      <c r="J105640" t="s">
        <v>63</v>
      </c>
      <c r="K105640">
        <v>18000</v>
      </c>
      <c r="L105640">
        <v>18000</v>
      </c>
      <c r="M105640" s="3" t="s">
        <v>64</v>
      </c>
    </row>
    <row r="105641" spans="1:13" x14ac:dyDescent="0.5">
      <c r="A105641" t="s">
        <v>105712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6</v>
      </c>
      <c r="I105641">
        <v>3</v>
      </c>
      <c r="J105641" t="s">
        <v>63</v>
      </c>
      <c r="K105641">
        <v>18000</v>
      </c>
      <c r="L105641">
        <v>18000</v>
      </c>
      <c r="M105641" s="3" t="s">
        <v>64</v>
      </c>
    </row>
    <row r="105642" spans="1:13" x14ac:dyDescent="0.5">
      <c r="A105642" t="s">
        <v>105713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2</v>
      </c>
      <c r="J105642" t="s">
        <v>67</v>
      </c>
      <c r="K105642">
        <v>19800</v>
      </c>
      <c r="L105642">
        <v>7920</v>
      </c>
      <c r="M105642" s="3" t="s">
        <v>68</v>
      </c>
    </row>
    <row r="105643" spans="1:13" x14ac:dyDescent="0.5">
      <c r="A105643" t="s">
        <v>105714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2</v>
      </c>
      <c r="J105643" t="s">
        <v>67</v>
      </c>
      <c r="K105643">
        <v>18000</v>
      </c>
      <c r="L105643">
        <v>7200</v>
      </c>
      <c r="M105643" s="3" t="s">
        <v>68</v>
      </c>
    </row>
    <row r="105644" spans="1:13" x14ac:dyDescent="0.5">
      <c r="A105644" t="s">
        <v>105715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8</v>
      </c>
      <c r="J105644" t="s">
        <v>67</v>
      </c>
      <c r="K105644">
        <v>18000</v>
      </c>
      <c r="L105644">
        <v>7200</v>
      </c>
      <c r="M105644" s="3" t="s">
        <v>68</v>
      </c>
    </row>
    <row r="105645" spans="1:13" x14ac:dyDescent="0.5">
      <c r="A105645" t="s">
        <v>105716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2</v>
      </c>
      <c r="I105645">
        <v>3</v>
      </c>
      <c r="J105645" t="s">
        <v>63</v>
      </c>
      <c r="K105645">
        <v>19800</v>
      </c>
      <c r="L105645">
        <v>19800</v>
      </c>
      <c r="M105645" s="3" t="s">
        <v>64</v>
      </c>
    </row>
    <row r="105646" spans="1:13" x14ac:dyDescent="0.5">
      <c r="A105646" t="s">
        <v>105717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6</v>
      </c>
      <c r="J105646" t="s">
        <v>67</v>
      </c>
      <c r="K105646">
        <v>25200</v>
      </c>
      <c r="L105646">
        <v>10080</v>
      </c>
      <c r="M105646" s="3" t="s">
        <v>68</v>
      </c>
    </row>
    <row r="105647" spans="1:13" x14ac:dyDescent="0.5">
      <c r="A105647" t="s">
        <v>105718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8</v>
      </c>
      <c r="J105647" t="s">
        <v>76</v>
      </c>
      <c r="K105647">
        <v>21600</v>
      </c>
      <c r="L105647">
        <v>21600</v>
      </c>
      <c r="M105647" s="3" t="s">
        <v>64</v>
      </c>
    </row>
    <row r="105648" spans="1:13" x14ac:dyDescent="0.5">
      <c r="A105648" t="s">
        <v>105719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81</v>
      </c>
      <c r="I105648">
        <v>5</v>
      </c>
      <c r="J105648" t="s">
        <v>63</v>
      </c>
      <c r="K105648">
        <v>18000</v>
      </c>
      <c r="L105648">
        <v>18000</v>
      </c>
      <c r="M105648" s="3" t="s">
        <v>64</v>
      </c>
    </row>
    <row r="105649" spans="1:13" x14ac:dyDescent="0.5">
      <c r="A105649" t="s">
        <v>105720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81</v>
      </c>
      <c r="J105649" t="s">
        <v>63</v>
      </c>
      <c r="K105649">
        <v>18000</v>
      </c>
      <c r="L105649">
        <v>18000</v>
      </c>
      <c r="M105649" s="3" t="s">
        <v>64</v>
      </c>
    </row>
    <row r="105650" spans="1:13" x14ac:dyDescent="0.5">
      <c r="A105650" t="s">
        <v>105721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81</v>
      </c>
      <c r="I105650">
        <v>3</v>
      </c>
      <c r="J105650" t="s">
        <v>63</v>
      </c>
      <c r="K105650">
        <v>18000</v>
      </c>
      <c r="L105650">
        <v>18000</v>
      </c>
      <c r="M105650" s="3" t="s">
        <v>64</v>
      </c>
    </row>
    <row r="105651" spans="1:13" x14ac:dyDescent="0.5">
      <c r="A105651" t="s">
        <v>105722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6</v>
      </c>
      <c r="J105651" t="s">
        <v>76</v>
      </c>
      <c r="K105651">
        <v>18000</v>
      </c>
      <c r="L105651">
        <v>18000</v>
      </c>
      <c r="M105651" s="3" t="s">
        <v>64</v>
      </c>
    </row>
    <row r="105652" spans="1:13" x14ac:dyDescent="0.5">
      <c r="A105652" t="s">
        <v>105723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8</v>
      </c>
      <c r="J105652" t="s">
        <v>63</v>
      </c>
      <c r="K105652">
        <v>19800</v>
      </c>
      <c r="L105652">
        <v>19800</v>
      </c>
      <c r="M105652" s="3" t="s">
        <v>64</v>
      </c>
    </row>
    <row r="105653" spans="1:13" x14ac:dyDescent="0.5">
      <c r="A105653" t="s">
        <v>105724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6</v>
      </c>
      <c r="J105653" t="s">
        <v>63</v>
      </c>
      <c r="K105653">
        <v>18000</v>
      </c>
      <c r="L105653">
        <v>18000</v>
      </c>
      <c r="M105653" s="3" t="s">
        <v>64</v>
      </c>
    </row>
    <row r="105654" spans="1:13" x14ac:dyDescent="0.5">
      <c r="A105654" t="s">
        <v>105725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81</v>
      </c>
      <c r="I105654">
        <v>3</v>
      </c>
      <c r="J105654" t="s">
        <v>63</v>
      </c>
      <c r="K105654">
        <v>18000</v>
      </c>
      <c r="L105654">
        <v>18000</v>
      </c>
      <c r="M105654" s="3" t="s">
        <v>64</v>
      </c>
    </row>
    <row r="105655" spans="1:13" x14ac:dyDescent="0.5">
      <c r="A105655" t="s">
        <v>105726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6</v>
      </c>
      <c r="I105655">
        <v>5</v>
      </c>
      <c r="J105655" t="s">
        <v>63</v>
      </c>
      <c r="K105655">
        <v>25200</v>
      </c>
      <c r="L105655">
        <v>25200</v>
      </c>
      <c r="M105655" s="3" t="s">
        <v>64</v>
      </c>
    </row>
    <row r="105656" spans="1:13" x14ac:dyDescent="0.5">
      <c r="A105656" t="s">
        <v>105727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81</v>
      </c>
      <c r="J105656" t="s">
        <v>63</v>
      </c>
      <c r="K105656">
        <v>18000</v>
      </c>
      <c r="L105656">
        <v>18000</v>
      </c>
      <c r="M105656" s="3" t="s">
        <v>64</v>
      </c>
    </row>
    <row r="105657" spans="1:13" x14ac:dyDescent="0.5">
      <c r="A105657" t="s">
        <v>105728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8</v>
      </c>
      <c r="J105657" t="s">
        <v>63</v>
      </c>
      <c r="K105657">
        <v>18000</v>
      </c>
      <c r="L105657">
        <v>18000</v>
      </c>
      <c r="M105657" s="3" t="s">
        <v>64</v>
      </c>
    </row>
    <row r="105658" spans="1:13" x14ac:dyDescent="0.5">
      <c r="A105658" t="s">
        <v>105729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6</v>
      </c>
      <c r="I105658">
        <v>3</v>
      </c>
      <c r="J105658" t="s">
        <v>63</v>
      </c>
      <c r="K105658">
        <v>18000</v>
      </c>
      <c r="L105658">
        <v>18000</v>
      </c>
      <c r="M105658" s="3" t="s">
        <v>64</v>
      </c>
    </row>
    <row r="105659" spans="1:13" x14ac:dyDescent="0.5">
      <c r="A105659" t="s">
        <v>105730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6</v>
      </c>
      <c r="J105659" t="s">
        <v>76</v>
      </c>
      <c r="K105659">
        <v>18000</v>
      </c>
      <c r="L105659">
        <v>18000</v>
      </c>
      <c r="M105659" s="3" t="s">
        <v>64</v>
      </c>
    </row>
    <row r="105660" spans="1:13" x14ac:dyDescent="0.5">
      <c r="A105660" t="s">
        <v>105731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2</v>
      </c>
      <c r="J105660" t="s">
        <v>63</v>
      </c>
      <c r="K105660">
        <v>18000</v>
      </c>
      <c r="L105660">
        <v>18000</v>
      </c>
      <c r="M105660" s="3" t="s">
        <v>64</v>
      </c>
    </row>
    <row r="105661" spans="1:13" x14ac:dyDescent="0.5">
      <c r="A105661" t="s">
        <v>105732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81</v>
      </c>
      <c r="J105661" t="s">
        <v>63</v>
      </c>
      <c r="K105661">
        <v>18000</v>
      </c>
      <c r="L105661">
        <v>18000</v>
      </c>
      <c r="M105661" s="3" t="s">
        <v>64</v>
      </c>
    </row>
    <row r="105662" spans="1:13" x14ac:dyDescent="0.5">
      <c r="A105662" t="s">
        <v>105733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7</v>
      </c>
      <c r="J105662" t="s">
        <v>67</v>
      </c>
      <c r="K105662">
        <v>28500</v>
      </c>
      <c r="L105662">
        <v>11400</v>
      </c>
      <c r="M105662" s="3" t="s">
        <v>68</v>
      </c>
    </row>
    <row r="105663" spans="1:13" x14ac:dyDescent="0.5">
      <c r="A105663" t="s">
        <v>105734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6</v>
      </c>
      <c r="I105663">
        <v>4</v>
      </c>
      <c r="J105663" t="s">
        <v>63</v>
      </c>
      <c r="K105663">
        <v>31350</v>
      </c>
      <c r="L105663">
        <v>31350</v>
      </c>
      <c r="M105663" s="3" t="s">
        <v>64</v>
      </c>
    </row>
    <row r="105664" spans="1:13" x14ac:dyDescent="0.5">
      <c r="A105664" t="s">
        <v>105735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81</v>
      </c>
      <c r="J105664" t="s">
        <v>63</v>
      </c>
      <c r="K105664">
        <v>28500</v>
      </c>
      <c r="L105664">
        <v>28500</v>
      </c>
      <c r="M105664" s="3" t="s">
        <v>64</v>
      </c>
    </row>
    <row r="105665" spans="1:13" x14ac:dyDescent="0.5">
      <c r="A105665" t="s">
        <v>105736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70</v>
      </c>
      <c r="J105665" t="s">
        <v>76</v>
      </c>
      <c r="K105665">
        <v>28500</v>
      </c>
      <c r="L105665">
        <v>28500</v>
      </c>
      <c r="M105665" s="3" t="s">
        <v>64</v>
      </c>
    </row>
    <row r="105666" spans="1:13" x14ac:dyDescent="0.5">
      <c r="A105666" t="s">
        <v>105737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81</v>
      </c>
      <c r="I105666">
        <v>3</v>
      </c>
      <c r="J105666" t="s">
        <v>63</v>
      </c>
      <c r="K105666">
        <v>28500</v>
      </c>
      <c r="L105666">
        <v>28500</v>
      </c>
      <c r="M105666" s="3" t="s">
        <v>64</v>
      </c>
    </row>
    <row r="105667" spans="1:13" x14ac:dyDescent="0.5">
      <c r="A105667" t="s">
        <v>105738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6</v>
      </c>
      <c r="I105667">
        <v>5</v>
      </c>
      <c r="J105667" t="s">
        <v>63</v>
      </c>
      <c r="K105667">
        <v>9750</v>
      </c>
      <c r="L105667">
        <v>9750</v>
      </c>
      <c r="M105667" s="3" t="s">
        <v>64</v>
      </c>
    </row>
    <row r="105668" spans="1:13" x14ac:dyDescent="0.5">
      <c r="A105668" t="s">
        <v>105739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6</v>
      </c>
      <c r="J105668" t="s">
        <v>67</v>
      </c>
      <c r="K105668">
        <v>9750</v>
      </c>
      <c r="L105668">
        <v>3900</v>
      </c>
      <c r="M105668" s="3" t="s">
        <v>68</v>
      </c>
    </row>
    <row r="105669" spans="1:13" x14ac:dyDescent="0.5">
      <c r="A105669" t="s">
        <v>105740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6</v>
      </c>
      <c r="J105669" t="s">
        <v>63</v>
      </c>
      <c r="K105669">
        <v>9750</v>
      </c>
      <c r="L105669">
        <v>9750</v>
      </c>
      <c r="M105669" s="3" t="s">
        <v>64</v>
      </c>
    </row>
    <row r="105670" spans="1:13" x14ac:dyDescent="0.5">
      <c r="A105670" t="s">
        <v>105741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81</v>
      </c>
      <c r="J105670" t="s">
        <v>63</v>
      </c>
      <c r="K105670">
        <v>9750</v>
      </c>
      <c r="L105670">
        <v>9750</v>
      </c>
      <c r="M105670" s="3" t="s">
        <v>64</v>
      </c>
    </row>
    <row r="105671" spans="1:13" x14ac:dyDescent="0.5">
      <c r="A105671" t="s">
        <v>105742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6</v>
      </c>
      <c r="J105671" t="s">
        <v>67</v>
      </c>
      <c r="K105671">
        <v>11700</v>
      </c>
      <c r="L105671">
        <v>4680</v>
      </c>
      <c r="M105671" s="3" t="s">
        <v>68</v>
      </c>
    </row>
    <row r="105672" spans="1:13" x14ac:dyDescent="0.5">
      <c r="A105672" t="s">
        <v>105743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8</v>
      </c>
      <c r="J105672" t="s">
        <v>67</v>
      </c>
      <c r="K105672">
        <v>9750</v>
      </c>
      <c r="L105672">
        <v>3900</v>
      </c>
      <c r="M105672" s="3" t="s">
        <v>68</v>
      </c>
    </row>
    <row r="105673" spans="1:13" x14ac:dyDescent="0.5">
      <c r="A105673" t="s">
        <v>105744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70</v>
      </c>
      <c r="J105673" t="s">
        <v>63</v>
      </c>
      <c r="K105673">
        <v>9750</v>
      </c>
      <c r="L105673">
        <v>9750</v>
      </c>
      <c r="M105673" s="3" t="s">
        <v>64</v>
      </c>
    </row>
    <row r="105674" spans="1:13" x14ac:dyDescent="0.5">
      <c r="A105674" t="s">
        <v>105745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6</v>
      </c>
      <c r="J105674" t="s">
        <v>67</v>
      </c>
      <c r="K105674">
        <v>9750</v>
      </c>
      <c r="L105674">
        <v>3900</v>
      </c>
      <c r="M105674" s="3" t="s">
        <v>68</v>
      </c>
    </row>
    <row r="105675" spans="1:13" x14ac:dyDescent="0.5">
      <c r="A105675" t="s">
        <v>105746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6</v>
      </c>
      <c r="I105675">
        <v>4</v>
      </c>
      <c r="J105675" t="s">
        <v>63</v>
      </c>
      <c r="K105675">
        <v>9750</v>
      </c>
      <c r="L105675">
        <v>9750</v>
      </c>
      <c r="M105675" s="3" t="s">
        <v>64</v>
      </c>
    </row>
    <row r="105676" spans="1:13" x14ac:dyDescent="0.5">
      <c r="A105676" t="s">
        <v>105747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6</v>
      </c>
      <c r="J105676" t="s">
        <v>63</v>
      </c>
      <c r="K105676">
        <v>9750</v>
      </c>
      <c r="L105676">
        <v>9750</v>
      </c>
      <c r="M105676" s="3" t="s">
        <v>64</v>
      </c>
    </row>
    <row r="105677" spans="1:13" x14ac:dyDescent="0.5">
      <c r="A105677" t="s">
        <v>105748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6</v>
      </c>
      <c r="J105677" t="s">
        <v>63</v>
      </c>
      <c r="K105677">
        <v>11700</v>
      </c>
      <c r="L105677">
        <v>11700</v>
      </c>
      <c r="M105677" s="3" t="s">
        <v>64</v>
      </c>
    </row>
    <row r="105678" spans="1:13" x14ac:dyDescent="0.5">
      <c r="A105678" t="s">
        <v>105749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7</v>
      </c>
      <c r="J105678" t="s">
        <v>63</v>
      </c>
      <c r="K105678">
        <v>9750</v>
      </c>
      <c r="L105678">
        <v>9750</v>
      </c>
      <c r="M105678" s="3" t="s">
        <v>64</v>
      </c>
    </row>
    <row r="105679" spans="1:13" x14ac:dyDescent="0.5">
      <c r="A105679" t="s">
        <v>105750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6</v>
      </c>
      <c r="J105679" t="s">
        <v>76</v>
      </c>
      <c r="K105679">
        <v>9750</v>
      </c>
      <c r="L105679">
        <v>9750</v>
      </c>
      <c r="M105679" s="3" t="s">
        <v>64</v>
      </c>
    </row>
    <row r="105680" spans="1:13" x14ac:dyDescent="0.5">
      <c r="A105680" t="s">
        <v>105751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6</v>
      </c>
      <c r="I105680">
        <v>5</v>
      </c>
      <c r="J105680" t="s">
        <v>63</v>
      </c>
      <c r="K105680">
        <v>9750</v>
      </c>
      <c r="L105680">
        <v>9750</v>
      </c>
      <c r="M105680" s="3" t="s">
        <v>64</v>
      </c>
    </row>
    <row r="105681" spans="1:13" x14ac:dyDescent="0.5">
      <c r="A105681" t="s">
        <v>105752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8</v>
      </c>
      <c r="I105681">
        <v>4</v>
      </c>
      <c r="J105681" t="s">
        <v>63</v>
      </c>
      <c r="K105681">
        <v>9750</v>
      </c>
      <c r="L105681">
        <v>9750</v>
      </c>
      <c r="M105681" s="3" t="s">
        <v>64</v>
      </c>
    </row>
    <row r="105682" spans="1:13" x14ac:dyDescent="0.5">
      <c r="A105682" t="s">
        <v>105753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6</v>
      </c>
      <c r="I105682">
        <v>2</v>
      </c>
      <c r="J105682" t="s">
        <v>63</v>
      </c>
      <c r="K105682">
        <v>9750</v>
      </c>
      <c r="L105682">
        <v>9750</v>
      </c>
      <c r="M105682" s="3" t="s">
        <v>64</v>
      </c>
    </row>
    <row r="105683" spans="1:13" x14ac:dyDescent="0.5">
      <c r="A105683" t="s">
        <v>105754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2</v>
      </c>
      <c r="I105683">
        <v>5</v>
      </c>
      <c r="J105683" t="s">
        <v>63</v>
      </c>
      <c r="K105683">
        <v>9750</v>
      </c>
      <c r="L105683">
        <v>9750</v>
      </c>
      <c r="M105683" s="3" t="s">
        <v>64</v>
      </c>
    </row>
    <row r="105684" spans="1:13" x14ac:dyDescent="0.5">
      <c r="A105684" t="s">
        <v>105755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81</v>
      </c>
      <c r="J105684" t="s">
        <v>67</v>
      </c>
      <c r="K105684">
        <v>9750</v>
      </c>
      <c r="L105684">
        <v>3900</v>
      </c>
      <c r="M105684" s="3" t="s">
        <v>68</v>
      </c>
    </row>
    <row r="105685" spans="1:13" x14ac:dyDescent="0.5">
      <c r="A105685" t="s">
        <v>105756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6</v>
      </c>
      <c r="I105685">
        <v>5</v>
      </c>
      <c r="J105685" t="s">
        <v>63</v>
      </c>
      <c r="K105685">
        <v>9750</v>
      </c>
      <c r="L105685">
        <v>9750</v>
      </c>
      <c r="M105685" s="3" t="s">
        <v>64</v>
      </c>
    </row>
    <row r="105686" spans="1:13" x14ac:dyDescent="0.5">
      <c r="A105686" t="s">
        <v>105757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6</v>
      </c>
      <c r="J105686" t="s">
        <v>67</v>
      </c>
      <c r="K105686">
        <v>9750</v>
      </c>
      <c r="L105686">
        <v>3900</v>
      </c>
      <c r="M105686" s="3" t="s">
        <v>68</v>
      </c>
    </row>
    <row r="105687" spans="1:13" x14ac:dyDescent="0.5">
      <c r="A105687" t="s">
        <v>105758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6</v>
      </c>
      <c r="J105687" t="s">
        <v>63</v>
      </c>
      <c r="K105687">
        <v>9750</v>
      </c>
      <c r="L105687">
        <v>9750</v>
      </c>
      <c r="M105687" s="3" t="s">
        <v>64</v>
      </c>
    </row>
    <row r="105688" spans="1:13" x14ac:dyDescent="0.5">
      <c r="A105688" t="s">
        <v>105759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6</v>
      </c>
      <c r="I105688">
        <v>5</v>
      </c>
      <c r="J105688" t="s">
        <v>63</v>
      </c>
      <c r="K105688">
        <v>9750</v>
      </c>
      <c r="L105688">
        <v>9750</v>
      </c>
      <c r="M105688" s="3" t="s">
        <v>64</v>
      </c>
    </row>
    <row r="105689" spans="1:13" x14ac:dyDescent="0.5">
      <c r="A105689" t="s">
        <v>105760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81</v>
      </c>
      <c r="I105689">
        <v>1</v>
      </c>
      <c r="J105689" t="s">
        <v>63</v>
      </c>
      <c r="K105689">
        <v>10725</v>
      </c>
      <c r="L105689">
        <v>10725</v>
      </c>
      <c r="M105689" s="3" t="s">
        <v>64</v>
      </c>
    </row>
    <row r="105690" spans="1:13" x14ac:dyDescent="0.5">
      <c r="A105690" t="s">
        <v>105761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70</v>
      </c>
      <c r="J105690" t="s">
        <v>63</v>
      </c>
      <c r="K105690">
        <v>9750</v>
      </c>
      <c r="L105690">
        <v>9750</v>
      </c>
      <c r="M105690" s="3" t="s">
        <v>64</v>
      </c>
    </row>
    <row r="105691" spans="1:13" x14ac:dyDescent="0.5">
      <c r="A105691" t="s">
        <v>105762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6</v>
      </c>
      <c r="J105691" t="s">
        <v>63</v>
      </c>
      <c r="K105691">
        <v>11700</v>
      </c>
      <c r="L105691">
        <v>11700</v>
      </c>
      <c r="M105691" s="3" t="s">
        <v>64</v>
      </c>
    </row>
    <row r="105692" spans="1:13" x14ac:dyDescent="0.5">
      <c r="A105692" t="s">
        <v>105763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6</v>
      </c>
      <c r="I105692">
        <v>5</v>
      </c>
      <c r="J105692" t="s">
        <v>63</v>
      </c>
      <c r="K105692">
        <v>9750</v>
      </c>
      <c r="L105692">
        <v>9750</v>
      </c>
      <c r="M105692" s="3" t="s">
        <v>64</v>
      </c>
    </row>
    <row r="105693" spans="1:13" x14ac:dyDescent="0.5">
      <c r="A105693" t="s">
        <v>105764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81</v>
      </c>
      <c r="I105693">
        <v>5</v>
      </c>
      <c r="J105693" t="s">
        <v>63</v>
      </c>
      <c r="K105693">
        <v>13500</v>
      </c>
      <c r="L105693">
        <v>13500</v>
      </c>
      <c r="M105693" s="3" t="s">
        <v>64</v>
      </c>
    </row>
    <row r="105694" spans="1:13" x14ac:dyDescent="0.5">
      <c r="A105694" t="s">
        <v>105765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70</v>
      </c>
      <c r="I105694">
        <v>5</v>
      </c>
      <c r="J105694" t="s">
        <v>63</v>
      </c>
      <c r="K105694">
        <v>13500</v>
      </c>
      <c r="L105694">
        <v>13500</v>
      </c>
      <c r="M105694" s="3" t="s">
        <v>64</v>
      </c>
    </row>
    <row r="105695" spans="1:13" x14ac:dyDescent="0.5">
      <c r="A105695" t="s">
        <v>105766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6</v>
      </c>
      <c r="J105695" t="s">
        <v>63</v>
      </c>
      <c r="K105695">
        <v>13500</v>
      </c>
      <c r="L105695">
        <v>13500</v>
      </c>
      <c r="M105695" s="3" t="s">
        <v>64</v>
      </c>
    </row>
    <row r="105696" spans="1:13" x14ac:dyDescent="0.5">
      <c r="A105696" t="s">
        <v>105767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6</v>
      </c>
      <c r="J105696" t="s">
        <v>67</v>
      </c>
      <c r="K105696">
        <v>16200</v>
      </c>
      <c r="L105696">
        <v>6480</v>
      </c>
      <c r="M105696" s="3" t="s">
        <v>68</v>
      </c>
    </row>
    <row r="105697" spans="1:13" x14ac:dyDescent="0.5">
      <c r="A105697" t="s">
        <v>105768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9</v>
      </c>
      <c r="I105697">
        <v>4</v>
      </c>
      <c r="J105697" t="s">
        <v>63</v>
      </c>
      <c r="K105697">
        <v>13500</v>
      </c>
      <c r="L105697">
        <v>13500</v>
      </c>
      <c r="M105697" s="3" t="s">
        <v>64</v>
      </c>
    </row>
    <row r="105698" spans="1:13" x14ac:dyDescent="0.5">
      <c r="A105698" t="s">
        <v>105769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6</v>
      </c>
      <c r="I105698">
        <v>5</v>
      </c>
      <c r="J105698" t="s">
        <v>63</v>
      </c>
      <c r="K105698">
        <v>13500</v>
      </c>
      <c r="L105698">
        <v>13500</v>
      </c>
      <c r="M105698" s="3" t="s">
        <v>64</v>
      </c>
    </row>
    <row r="105699" spans="1:13" x14ac:dyDescent="0.5">
      <c r="A105699" t="s">
        <v>105770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6</v>
      </c>
      <c r="J105699" t="s">
        <v>67</v>
      </c>
      <c r="K105699">
        <v>13500</v>
      </c>
      <c r="L105699">
        <v>5400</v>
      </c>
      <c r="M105699" s="3" t="s">
        <v>68</v>
      </c>
    </row>
    <row r="105700" spans="1:13" x14ac:dyDescent="0.5">
      <c r="A105700" t="s">
        <v>105771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7</v>
      </c>
      <c r="J105700" t="s">
        <v>67</v>
      </c>
      <c r="K105700">
        <v>13500</v>
      </c>
      <c r="L105700">
        <v>5400</v>
      </c>
      <c r="M105700" s="3" t="s">
        <v>68</v>
      </c>
    </row>
    <row r="105701" spans="1:13" x14ac:dyDescent="0.5">
      <c r="A105701" t="s">
        <v>105772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6</v>
      </c>
      <c r="J105701" t="s">
        <v>63</v>
      </c>
      <c r="K105701">
        <v>13500</v>
      </c>
      <c r="L105701">
        <v>13500</v>
      </c>
      <c r="M105701" s="3" t="s">
        <v>64</v>
      </c>
    </row>
    <row r="105702" spans="1:13" x14ac:dyDescent="0.5">
      <c r="A105702" t="s">
        <v>105773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6</v>
      </c>
      <c r="I105702">
        <v>5</v>
      </c>
      <c r="J105702" t="s">
        <v>63</v>
      </c>
      <c r="K105702">
        <v>13500</v>
      </c>
      <c r="L105702">
        <v>13500</v>
      </c>
      <c r="M105702" s="3" t="s">
        <v>64</v>
      </c>
    </row>
    <row r="105703" spans="1:13" x14ac:dyDescent="0.5">
      <c r="A105703" t="s">
        <v>105774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70</v>
      </c>
      <c r="I105703">
        <v>5</v>
      </c>
      <c r="J105703" t="s">
        <v>63</v>
      </c>
      <c r="K105703">
        <v>13500</v>
      </c>
      <c r="L105703">
        <v>13500</v>
      </c>
      <c r="M105703" s="3" t="s">
        <v>64</v>
      </c>
    </row>
    <row r="105704" spans="1:13" x14ac:dyDescent="0.5">
      <c r="A105704" t="s">
        <v>105775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81</v>
      </c>
      <c r="J105704" t="s">
        <v>63</v>
      </c>
      <c r="K105704">
        <v>13500</v>
      </c>
      <c r="L105704">
        <v>13500</v>
      </c>
      <c r="M105704" s="3" t="s">
        <v>64</v>
      </c>
    </row>
    <row r="105705" spans="1:13" x14ac:dyDescent="0.5">
      <c r="A105705" t="s">
        <v>105776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81</v>
      </c>
      <c r="I105705">
        <v>5</v>
      </c>
      <c r="J105705" t="s">
        <v>63</v>
      </c>
      <c r="K105705">
        <v>13500</v>
      </c>
      <c r="L105705">
        <v>13500</v>
      </c>
      <c r="M105705" s="3" t="s">
        <v>64</v>
      </c>
    </row>
    <row r="105706" spans="1:13" x14ac:dyDescent="0.5">
      <c r="A105706" t="s">
        <v>105777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6</v>
      </c>
      <c r="I105706">
        <v>2</v>
      </c>
      <c r="J105706" t="s">
        <v>63</v>
      </c>
      <c r="K105706">
        <v>13500</v>
      </c>
      <c r="L105706">
        <v>13500</v>
      </c>
      <c r="M105706" s="3" t="s">
        <v>64</v>
      </c>
    </row>
    <row r="105707" spans="1:13" x14ac:dyDescent="0.5">
      <c r="A105707" t="s">
        <v>105778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81</v>
      </c>
      <c r="I105707">
        <v>3</v>
      </c>
      <c r="J105707" t="s">
        <v>63</v>
      </c>
      <c r="K105707">
        <v>13500</v>
      </c>
      <c r="L105707">
        <v>13500</v>
      </c>
      <c r="M105707" s="3" t="s">
        <v>64</v>
      </c>
    </row>
    <row r="105708" spans="1:13" x14ac:dyDescent="0.5">
      <c r="A105708" t="s">
        <v>105779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6</v>
      </c>
      <c r="I105708">
        <v>5</v>
      </c>
      <c r="J105708" t="s">
        <v>63</v>
      </c>
      <c r="K105708">
        <v>13500</v>
      </c>
      <c r="L105708">
        <v>13500</v>
      </c>
      <c r="M105708" s="3" t="s">
        <v>64</v>
      </c>
    </row>
    <row r="105709" spans="1:13" x14ac:dyDescent="0.5">
      <c r="A105709" t="s">
        <v>105780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6</v>
      </c>
      <c r="J105709" t="s">
        <v>76</v>
      </c>
      <c r="K105709">
        <v>13500</v>
      </c>
      <c r="L105709">
        <v>13500</v>
      </c>
      <c r="M105709" s="3" t="s">
        <v>64</v>
      </c>
    </row>
    <row r="105710" spans="1:13" x14ac:dyDescent="0.5">
      <c r="A105710" t="s">
        <v>105781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6</v>
      </c>
      <c r="J105710" t="s">
        <v>67</v>
      </c>
      <c r="K105710">
        <v>13500</v>
      </c>
      <c r="L105710">
        <v>5400</v>
      </c>
      <c r="M105710" s="3" t="s">
        <v>68</v>
      </c>
    </row>
    <row r="105711" spans="1:13" x14ac:dyDescent="0.5">
      <c r="A105711" t="s">
        <v>105782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6</v>
      </c>
      <c r="J105711" t="s">
        <v>67</v>
      </c>
      <c r="K105711">
        <v>13500</v>
      </c>
      <c r="L105711">
        <v>5400</v>
      </c>
      <c r="M105711" s="3" t="s">
        <v>68</v>
      </c>
    </row>
    <row r="105712" spans="1:13" x14ac:dyDescent="0.5">
      <c r="A105712" t="s">
        <v>105783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7</v>
      </c>
      <c r="J105712" t="s">
        <v>63</v>
      </c>
      <c r="K105712">
        <v>13500</v>
      </c>
      <c r="L105712">
        <v>13500</v>
      </c>
      <c r="M105712" s="3" t="s">
        <v>64</v>
      </c>
    </row>
    <row r="105713" spans="1:13" x14ac:dyDescent="0.5">
      <c r="A105713" t="s">
        <v>105784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6</v>
      </c>
      <c r="J105713" t="s">
        <v>67</v>
      </c>
      <c r="K105713">
        <v>13500</v>
      </c>
      <c r="L105713">
        <v>5400</v>
      </c>
      <c r="M105713" s="3" t="s">
        <v>68</v>
      </c>
    </row>
    <row r="105714" spans="1:13" x14ac:dyDescent="0.5">
      <c r="A105714" t="s">
        <v>105785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70</v>
      </c>
      <c r="J105714" t="s">
        <v>67</v>
      </c>
      <c r="K105714">
        <v>18000</v>
      </c>
      <c r="L105714">
        <v>7200</v>
      </c>
      <c r="M105714" s="3" t="s">
        <v>68</v>
      </c>
    </row>
    <row r="105715" spans="1:13" x14ac:dyDescent="0.5">
      <c r="A105715" t="s">
        <v>105786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6</v>
      </c>
      <c r="I105715">
        <v>3</v>
      </c>
      <c r="J105715" t="s">
        <v>63</v>
      </c>
      <c r="K105715">
        <v>18000</v>
      </c>
      <c r="L105715">
        <v>18000</v>
      </c>
      <c r="M105715" s="3" t="s">
        <v>64</v>
      </c>
    </row>
    <row r="105716" spans="1:13" x14ac:dyDescent="0.5">
      <c r="A105716" t="s">
        <v>105787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70</v>
      </c>
      <c r="I105716">
        <v>4</v>
      </c>
      <c r="J105716" t="s">
        <v>63</v>
      </c>
      <c r="K105716">
        <v>18000</v>
      </c>
      <c r="L105716">
        <v>18000</v>
      </c>
      <c r="M105716" s="3" t="s">
        <v>64</v>
      </c>
    </row>
    <row r="105717" spans="1:13" x14ac:dyDescent="0.5">
      <c r="A105717" t="s">
        <v>105788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70</v>
      </c>
      <c r="I105717">
        <v>5</v>
      </c>
      <c r="J105717" t="s">
        <v>63</v>
      </c>
      <c r="K105717">
        <v>18000</v>
      </c>
      <c r="L105717">
        <v>18000</v>
      </c>
      <c r="M105717" s="3" t="s">
        <v>64</v>
      </c>
    </row>
    <row r="105718" spans="1:13" x14ac:dyDescent="0.5">
      <c r="A105718" t="s">
        <v>105789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6</v>
      </c>
      <c r="I105718">
        <v>4</v>
      </c>
      <c r="J105718" t="s">
        <v>63</v>
      </c>
      <c r="K105718">
        <v>25200</v>
      </c>
      <c r="L105718">
        <v>25200</v>
      </c>
      <c r="M105718" s="3" t="s">
        <v>64</v>
      </c>
    </row>
    <row r="105719" spans="1:13" x14ac:dyDescent="0.5">
      <c r="A105719" t="s">
        <v>105790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7</v>
      </c>
      <c r="J105719" t="s">
        <v>67</v>
      </c>
      <c r="K105719">
        <v>18000</v>
      </c>
      <c r="L105719">
        <v>7200</v>
      </c>
      <c r="M105719" s="3" t="s">
        <v>68</v>
      </c>
    </row>
    <row r="105720" spans="1:13" x14ac:dyDescent="0.5">
      <c r="A105720" t="s">
        <v>105791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81</v>
      </c>
      <c r="I105720">
        <v>5</v>
      </c>
      <c r="J105720" t="s">
        <v>63</v>
      </c>
      <c r="K105720">
        <v>18000</v>
      </c>
      <c r="L105720">
        <v>18000</v>
      </c>
      <c r="M105720" s="3" t="s">
        <v>64</v>
      </c>
    </row>
    <row r="105721" spans="1:13" x14ac:dyDescent="0.5">
      <c r="A105721" t="s">
        <v>105792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6</v>
      </c>
      <c r="I105721">
        <v>4</v>
      </c>
      <c r="J105721" t="s">
        <v>63</v>
      </c>
      <c r="K105721">
        <v>18000</v>
      </c>
      <c r="L105721">
        <v>18000</v>
      </c>
      <c r="M105721" s="3" t="s">
        <v>64</v>
      </c>
    </row>
    <row r="105722" spans="1:13" x14ac:dyDescent="0.5">
      <c r="A105722" t="s">
        <v>105793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2</v>
      </c>
      <c r="J105722" t="s">
        <v>63</v>
      </c>
      <c r="K105722">
        <v>19800</v>
      </c>
      <c r="L105722">
        <v>19800</v>
      </c>
      <c r="M105722" s="3" t="s">
        <v>64</v>
      </c>
    </row>
    <row r="105723" spans="1:13" x14ac:dyDescent="0.5">
      <c r="A105723" t="s">
        <v>105794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70</v>
      </c>
      <c r="J105723" t="s">
        <v>63</v>
      </c>
      <c r="K105723">
        <v>18000</v>
      </c>
      <c r="L105723">
        <v>18000</v>
      </c>
      <c r="M105723" s="3" t="s">
        <v>64</v>
      </c>
    </row>
    <row r="105724" spans="1:13" x14ac:dyDescent="0.5">
      <c r="A105724" t="s">
        <v>105795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81</v>
      </c>
      <c r="I105724">
        <v>5</v>
      </c>
      <c r="J105724" t="s">
        <v>63</v>
      </c>
      <c r="K105724">
        <v>18000</v>
      </c>
      <c r="L105724">
        <v>18000</v>
      </c>
      <c r="M105724" s="3" t="s">
        <v>64</v>
      </c>
    </row>
    <row r="105725" spans="1:13" x14ac:dyDescent="0.5">
      <c r="A105725" t="s">
        <v>105796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81</v>
      </c>
      <c r="I105725">
        <v>5</v>
      </c>
      <c r="J105725" t="s">
        <v>63</v>
      </c>
      <c r="K105725">
        <v>19800</v>
      </c>
      <c r="L105725">
        <v>19800</v>
      </c>
      <c r="M105725" s="3" t="s">
        <v>64</v>
      </c>
    </row>
    <row r="105726" spans="1:13" x14ac:dyDescent="0.5">
      <c r="A105726" t="s">
        <v>105797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6</v>
      </c>
      <c r="J105726" t="s">
        <v>63</v>
      </c>
      <c r="K105726">
        <v>19800</v>
      </c>
      <c r="L105726">
        <v>19800</v>
      </c>
      <c r="M105726" s="3" t="s">
        <v>64</v>
      </c>
    </row>
    <row r="105727" spans="1:13" x14ac:dyDescent="0.5">
      <c r="A105727" t="s">
        <v>105798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81</v>
      </c>
      <c r="I105727">
        <v>2</v>
      </c>
      <c r="J105727" t="s">
        <v>63</v>
      </c>
      <c r="K105727">
        <v>18000</v>
      </c>
      <c r="L105727">
        <v>18000</v>
      </c>
      <c r="M105727" s="3" t="s">
        <v>64</v>
      </c>
    </row>
    <row r="105728" spans="1:13" x14ac:dyDescent="0.5">
      <c r="A105728" t="s">
        <v>105799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70</v>
      </c>
      <c r="I105728">
        <v>5</v>
      </c>
      <c r="J105728" t="s">
        <v>63</v>
      </c>
      <c r="K105728">
        <v>18000</v>
      </c>
      <c r="L105728">
        <v>18000</v>
      </c>
      <c r="M105728" s="3" t="s">
        <v>64</v>
      </c>
    </row>
    <row r="105729" spans="1:13" x14ac:dyDescent="0.5">
      <c r="A105729" t="s">
        <v>105800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6</v>
      </c>
      <c r="I105729">
        <v>5</v>
      </c>
      <c r="J105729" t="s">
        <v>63</v>
      </c>
      <c r="K105729">
        <v>18000</v>
      </c>
      <c r="L105729">
        <v>18000</v>
      </c>
      <c r="M105729" s="3" t="s">
        <v>64</v>
      </c>
    </row>
    <row r="105730" spans="1:13" x14ac:dyDescent="0.5">
      <c r="A105730" t="s">
        <v>105801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6</v>
      </c>
      <c r="I105730">
        <v>5</v>
      </c>
      <c r="J105730" t="s">
        <v>63</v>
      </c>
      <c r="K105730">
        <v>18000</v>
      </c>
      <c r="L105730">
        <v>18000</v>
      </c>
      <c r="M105730" s="3" t="s">
        <v>64</v>
      </c>
    </row>
    <row r="105731" spans="1:13" x14ac:dyDescent="0.5">
      <c r="A105731" t="s">
        <v>105802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6</v>
      </c>
      <c r="J105731" t="s">
        <v>63</v>
      </c>
      <c r="K105731">
        <v>18000</v>
      </c>
      <c r="L105731">
        <v>18000</v>
      </c>
      <c r="M105731" s="3" t="s">
        <v>64</v>
      </c>
    </row>
    <row r="105732" spans="1:13" x14ac:dyDescent="0.5">
      <c r="A105732" t="s">
        <v>105803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81</v>
      </c>
      <c r="I105732">
        <v>5</v>
      </c>
      <c r="J105732" t="s">
        <v>63</v>
      </c>
      <c r="K105732">
        <v>19800</v>
      </c>
      <c r="L105732">
        <v>19800</v>
      </c>
      <c r="M105732" s="3" t="s">
        <v>64</v>
      </c>
    </row>
    <row r="105733" spans="1:13" x14ac:dyDescent="0.5">
      <c r="A105733" t="s">
        <v>105804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70</v>
      </c>
      <c r="I105733">
        <v>5</v>
      </c>
      <c r="J105733" t="s">
        <v>63</v>
      </c>
      <c r="K105733">
        <v>23400</v>
      </c>
      <c r="L105733">
        <v>23400</v>
      </c>
      <c r="M105733" s="3" t="s">
        <v>64</v>
      </c>
    </row>
    <row r="105734" spans="1:13" x14ac:dyDescent="0.5">
      <c r="A105734" t="s">
        <v>105805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81</v>
      </c>
      <c r="J105734" t="s">
        <v>63</v>
      </c>
      <c r="K105734">
        <v>19800</v>
      </c>
      <c r="L105734">
        <v>19800</v>
      </c>
      <c r="M105734" s="3" t="s">
        <v>64</v>
      </c>
    </row>
    <row r="105735" spans="1:13" x14ac:dyDescent="0.5">
      <c r="A105735" t="s">
        <v>105806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8</v>
      </c>
      <c r="I105735">
        <v>5</v>
      </c>
      <c r="J105735" t="s">
        <v>63</v>
      </c>
      <c r="K105735">
        <v>18000</v>
      </c>
      <c r="L105735">
        <v>18000</v>
      </c>
      <c r="M105735" s="3" t="s">
        <v>64</v>
      </c>
    </row>
    <row r="105736" spans="1:13" x14ac:dyDescent="0.5">
      <c r="A105736" t="s">
        <v>105807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6</v>
      </c>
      <c r="J105736" t="s">
        <v>67</v>
      </c>
      <c r="K105736">
        <v>18000</v>
      </c>
      <c r="L105736">
        <v>7200</v>
      </c>
      <c r="M105736" s="3" t="s">
        <v>68</v>
      </c>
    </row>
    <row r="105737" spans="1:13" x14ac:dyDescent="0.5">
      <c r="A105737" t="s">
        <v>105808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6</v>
      </c>
      <c r="I105737">
        <v>3</v>
      </c>
      <c r="J105737" t="s">
        <v>63</v>
      </c>
      <c r="K105737">
        <v>18000</v>
      </c>
      <c r="L105737">
        <v>18000</v>
      </c>
      <c r="M105737" s="3" t="s">
        <v>64</v>
      </c>
    </row>
    <row r="105738" spans="1:13" x14ac:dyDescent="0.5">
      <c r="A105738" t="s">
        <v>105809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81</v>
      </c>
      <c r="J105738" t="s">
        <v>63</v>
      </c>
      <c r="K105738">
        <v>21600</v>
      </c>
      <c r="L105738">
        <v>21600</v>
      </c>
      <c r="M105738" s="3" t="s">
        <v>64</v>
      </c>
    </row>
    <row r="105739" spans="1:13" x14ac:dyDescent="0.5">
      <c r="A105739" t="s">
        <v>105810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6</v>
      </c>
      <c r="I105739">
        <v>3</v>
      </c>
      <c r="J105739" t="s">
        <v>63</v>
      </c>
      <c r="K105739">
        <v>28500</v>
      </c>
      <c r="L105739">
        <v>28500</v>
      </c>
      <c r="M105739" s="3" t="s">
        <v>64</v>
      </c>
    </row>
    <row r="105740" spans="1:13" x14ac:dyDescent="0.5">
      <c r="A105740" t="s">
        <v>105811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8</v>
      </c>
      <c r="J105740" t="s">
        <v>76</v>
      </c>
      <c r="K105740">
        <v>28500</v>
      </c>
      <c r="L105740">
        <v>28500</v>
      </c>
      <c r="M105740" s="3" t="s">
        <v>64</v>
      </c>
    </row>
    <row r="105741" spans="1:13" x14ac:dyDescent="0.5">
      <c r="A105741" t="s">
        <v>105812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6</v>
      </c>
      <c r="I105741">
        <v>1</v>
      </c>
      <c r="J105741" t="s">
        <v>63</v>
      </c>
      <c r="K105741">
        <v>31350</v>
      </c>
      <c r="L105741">
        <v>31350</v>
      </c>
      <c r="M105741" s="3" t="s">
        <v>64</v>
      </c>
    </row>
    <row r="105742" spans="1:13" x14ac:dyDescent="0.5">
      <c r="A105742" t="s">
        <v>105813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6</v>
      </c>
      <c r="I105742">
        <v>5</v>
      </c>
      <c r="J105742" t="s">
        <v>63</v>
      </c>
      <c r="K105742">
        <v>34200</v>
      </c>
      <c r="L105742">
        <v>34200</v>
      </c>
      <c r="M105742" s="3" t="s">
        <v>64</v>
      </c>
    </row>
    <row r="105743" spans="1:13" x14ac:dyDescent="0.5">
      <c r="A105743" t="s">
        <v>105814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81</v>
      </c>
      <c r="J105743" t="s">
        <v>76</v>
      </c>
      <c r="K105743">
        <v>28500</v>
      </c>
      <c r="L105743">
        <v>28500</v>
      </c>
      <c r="M105743" s="3" t="s">
        <v>64</v>
      </c>
    </row>
    <row r="105744" spans="1:13" x14ac:dyDescent="0.5">
      <c r="A105744" t="s">
        <v>105815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6</v>
      </c>
      <c r="J105744" t="s">
        <v>63</v>
      </c>
      <c r="K105744">
        <v>28500</v>
      </c>
      <c r="L105744">
        <v>28500</v>
      </c>
      <c r="M105744" s="3" t="s">
        <v>64</v>
      </c>
    </row>
    <row r="105745" spans="1:13" x14ac:dyDescent="0.5">
      <c r="A105745" t="s">
        <v>105816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2</v>
      </c>
      <c r="I105745">
        <v>5</v>
      </c>
      <c r="J105745" t="s">
        <v>63</v>
      </c>
      <c r="K105745">
        <v>28500</v>
      </c>
      <c r="L105745">
        <v>28500</v>
      </c>
      <c r="M105745" s="3" t="s">
        <v>64</v>
      </c>
    </row>
    <row r="105746" spans="1:13" x14ac:dyDescent="0.5">
      <c r="A105746" t="s">
        <v>105817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81</v>
      </c>
      <c r="I105746">
        <v>5</v>
      </c>
      <c r="J105746" t="s">
        <v>63</v>
      </c>
      <c r="K105746">
        <v>28500</v>
      </c>
      <c r="L105746">
        <v>28500</v>
      </c>
      <c r="M105746" s="3" t="s">
        <v>64</v>
      </c>
    </row>
    <row r="105747" spans="1:13" x14ac:dyDescent="0.5">
      <c r="A105747" t="s">
        <v>105818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81</v>
      </c>
      <c r="I105747">
        <v>3</v>
      </c>
      <c r="J105747" t="s">
        <v>63</v>
      </c>
      <c r="K105747">
        <v>28500</v>
      </c>
      <c r="L105747">
        <v>28500</v>
      </c>
      <c r="M105747" s="3" t="s">
        <v>64</v>
      </c>
    </row>
    <row r="105748" spans="1:13" x14ac:dyDescent="0.5">
      <c r="A105748" t="s">
        <v>105819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81</v>
      </c>
      <c r="I105748">
        <v>3</v>
      </c>
      <c r="J105748" t="s">
        <v>63</v>
      </c>
      <c r="K105748">
        <v>28500</v>
      </c>
      <c r="L105748">
        <v>28500</v>
      </c>
      <c r="M105748" s="3" t="s">
        <v>64</v>
      </c>
    </row>
    <row r="105749" spans="1:13" x14ac:dyDescent="0.5">
      <c r="A105749" t="s">
        <v>105820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6</v>
      </c>
      <c r="I105749">
        <v>5</v>
      </c>
      <c r="J105749" t="s">
        <v>63</v>
      </c>
      <c r="K105749">
        <v>28500</v>
      </c>
      <c r="L105749">
        <v>28500</v>
      </c>
      <c r="M105749" s="3" t="s">
        <v>64</v>
      </c>
    </row>
    <row r="105750" spans="1:13" x14ac:dyDescent="0.5">
      <c r="A105750" t="s">
        <v>105821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6</v>
      </c>
      <c r="I105750">
        <v>4</v>
      </c>
      <c r="J105750" t="s">
        <v>63</v>
      </c>
      <c r="K105750">
        <v>28500</v>
      </c>
      <c r="L105750">
        <v>28500</v>
      </c>
      <c r="M105750" s="3" t="s">
        <v>64</v>
      </c>
    </row>
    <row r="105751" spans="1:13" x14ac:dyDescent="0.5">
      <c r="A105751" t="s">
        <v>105822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2</v>
      </c>
      <c r="J105751" t="s">
        <v>67</v>
      </c>
      <c r="K105751">
        <v>28500</v>
      </c>
      <c r="L105751">
        <v>11400</v>
      </c>
      <c r="M105751" s="3" t="s">
        <v>68</v>
      </c>
    </row>
    <row r="105752" spans="1:13" x14ac:dyDescent="0.5">
      <c r="A105752" t="s">
        <v>105823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2</v>
      </c>
      <c r="J105752" t="s">
        <v>67</v>
      </c>
      <c r="K105752">
        <v>31350</v>
      </c>
      <c r="L105752">
        <v>12540</v>
      </c>
      <c r="M105752" s="3" t="s">
        <v>68</v>
      </c>
    </row>
    <row r="105753" spans="1:13" x14ac:dyDescent="0.5">
      <c r="A105753" t="s">
        <v>105824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81</v>
      </c>
      <c r="I105753">
        <v>3</v>
      </c>
      <c r="J105753" t="s">
        <v>63</v>
      </c>
      <c r="K105753">
        <v>9750</v>
      </c>
      <c r="L105753">
        <v>9750</v>
      </c>
      <c r="M105753" s="3" t="s">
        <v>64</v>
      </c>
    </row>
    <row r="105754" spans="1:13" x14ac:dyDescent="0.5">
      <c r="A105754" t="s">
        <v>105825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2</v>
      </c>
      <c r="I105754">
        <v>3</v>
      </c>
      <c r="J105754" t="s">
        <v>63</v>
      </c>
      <c r="K105754">
        <v>9750</v>
      </c>
      <c r="L105754">
        <v>9750</v>
      </c>
      <c r="M105754" s="3" t="s">
        <v>64</v>
      </c>
    </row>
    <row r="105755" spans="1:13" x14ac:dyDescent="0.5">
      <c r="A105755" t="s">
        <v>105826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8</v>
      </c>
      <c r="J105755" t="s">
        <v>67</v>
      </c>
      <c r="K105755">
        <v>9750</v>
      </c>
      <c r="L105755">
        <v>3900</v>
      </c>
      <c r="M105755" s="3" t="s">
        <v>68</v>
      </c>
    </row>
    <row r="105756" spans="1:13" x14ac:dyDescent="0.5">
      <c r="A105756" t="s">
        <v>105827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81</v>
      </c>
      <c r="J105756" t="s">
        <v>63</v>
      </c>
      <c r="K105756">
        <v>9750</v>
      </c>
      <c r="L105756">
        <v>9750</v>
      </c>
      <c r="M105756" s="3" t="s">
        <v>64</v>
      </c>
    </row>
    <row r="105757" spans="1:13" x14ac:dyDescent="0.5">
      <c r="A105757" t="s">
        <v>105828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70</v>
      </c>
      <c r="I105757">
        <v>3</v>
      </c>
      <c r="J105757" t="s">
        <v>63</v>
      </c>
      <c r="K105757">
        <v>9750</v>
      </c>
      <c r="L105757">
        <v>9750</v>
      </c>
      <c r="M105757" s="3" t="s">
        <v>64</v>
      </c>
    </row>
    <row r="105758" spans="1:13" x14ac:dyDescent="0.5">
      <c r="A105758" t="s">
        <v>105829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6</v>
      </c>
      <c r="J105758" t="s">
        <v>67</v>
      </c>
      <c r="K105758">
        <v>9750</v>
      </c>
      <c r="L105758">
        <v>3900</v>
      </c>
      <c r="M105758" s="3" t="s">
        <v>68</v>
      </c>
    </row>
    <row r="105759" spans="1:13" x14ac:dyDescent="0.5">
      <c r="A105759" t="s">
        <v>105830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6</v>
      </c>
      <c r="I105759">
        <v>2</v>
      </c>
      <c r="J105759" t="s">
        <v>63</v>
      </c>
      <c r="K105759">
        <v>9750</v>
      </c>
      <c r="L105759">
        <v>9750</v>
      </c>
      <c r="M105759" s="3" t="s">
        <v>64</v>
      </c>
    </row>
    <row r="105760" spans="1:13" x14ac:dyDescent="0.5">
      <c r="A105760" t="s">
        <v>105831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6</v>
      </c>
      <c r="J105760" t="s">
        <v>63</v>
      </c>
      <c r="K105760">
        <v>9750</v>
      </c>
      <c r="L105760">
        <v>9750</v>
      </c>
      <c r="M105760" s="3" t="s">
        <v>64</v>
      </c>
    </row>
    <row r="105761" spans="1:13" x14ac:dyDescent="0.5">
      <c r="A105761" t="s">
        <v>105832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81</v>
      </c>
      <c r="J105761" t="s">
        <v>63</v>
      </c>
      <c r="K105761">
        <v>9750</v>
      </c>
      <c r="L105761">
        <v>9750</v>
      </c>
      <c r="M105761" s="3" t="s">
        <v>64</v>
      </c>
    </row>
    <row r="105762" spans="1:13" x14ac:dyDescent="0.5">
      <c r="A105762" t="s">
        <v>105833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81</v>
      </c>
      <c r="I105762">
        <v>3</v>
      </c>
      <c r="J105762" t="s">
        <v>63</v>
      </c>
      <c r="K105762">
        <v>9750</v>
      </c>
      <c r="L105762">
        <v>9750</v>
      </c>
      <c r="M105762" s="3" t="s">
        <v>64</v>
      </c>
    </row>
    <row r="105763" spans="1:13" x14ac:dyDescent="0.5">
      <c r="A105763" t="s">
        <v>105834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6</v>
      </c>
      <c r="J105763" t="s">
        <v>67</v>
      </c>
      <c r="K105763">
        <v>9750</v>
      </c>
      <c r="L105763">
        <v>3900</v>
      </c>
      <c r="M105763" s="3" t="s">
        <v>68</v>
      </c>
    </row>
    <row r="105764" spans="1:13" x14ac:dyDescent="0.5">
      <c r="A105764" t="s">
        <v>105835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7</v>
      </c>
      <c r="I105764">
        <v>4</v>
      </c>
      <c r="J105764" t="s">
        <v>63</v>
      </c>
      <c r="K105764">
        <v>9750</v>
      </c>
      <c r="L105764">
        <v>9750</v>
      </c>
      <c r="M105764" s="3" t="s">
        <v>64</v>
      </c>
    </row>
    <row r="105765" spans="1:13" x14ac:dyDescent="0.5">
      <c r="A105765" t="s">
        <v>105836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6</v>
      </c>
      <c r="J105765" t="s">
        <v>63</v>
      </c>
      <c r="K105765">
        <v>9750</v>
      </c>
      <c r="L105765">
        <v>9750</v>
      </c>
      <c r="M105765" s="3" t="s">
        <v>64</v>
      </c>
    </row>
    <row r="105766" spans="1:13" x14ac:dyDescent="0.5">
      <c r="A105766" t="s">
        <v>105837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6</v>
      </c>
      <c r="I105766">
        <v>3</v>
      </c>
      <c r="J105766" t="s">
        <v>63</v>
      </c>
      <c r="K105766">
        <v>9750</v>
      </c>
      <c r="L105766">
        <v>9750</v>
      </c>
      <c r="M105766" s="3" t="s">
        <v>64</v>
      </c>
    </row>
    <row r="105767" spans="1:13" x14ac:dyDescent="0.5">
      <c r="A105767" t="s">
        <v>105838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6</v>
      </c>
      <c r="J105767" t="s">
        <v>76</v>
      </c>
      <c r="K105767">
        <v>9750</v>
      </c>
      <c r="L105767">
        <v>9750</v>
      </c>
      <c r="M105767" s="3" t="s">
        <v>64</v>
      </c>
    </row>
    <row r="105768" spans="1:13" x14ac:dyDescent="0.5">
      <c r="A105768" t="s">
        <v>105839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81</v>
      </c>
      <c r="J105768" t="s">
        <v>67</v>
      </c>
      <c r="K105768">
        <v>9750</v>
      </c>
      <c r="L105768">
        <v>3900</v>
      </c>
      <c r="M105768" s="3" t="s">
        <v>68</v>
      </c>
    </row>
    <row r="105769" spans="1:13" x14ac:dyDescent="0.5">
      <c r="A105769" t="s">
        <v>105840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81</v>
      </c>
      <c r="J105769" t="s">
        <v>63</v>
      </c>
      <c r="K105769">
        <v>9750</v>
      </c>
      <c r="L105769">
        <v>9750</v>
      </c>
      <c r="M105769" s="3" t="s">
        <v>64</v>
      </c>
    </row>
    <row r="105770" spans="1:13" x14ac:dyDescent="0.5">
      <c r="A105770" t="s">
        <v>105841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6</v>
      </c>
      <c r="I105770">
        <v>3</v>
      </c>
      <c r="J105770" t="s">
        <v>63</v>
      </c>
      <c r="K105770">
        <v>9750</v>
      </c>
      <c r="L105770">
        <v>9750</v>
      </c>
      <c r="M105770" s="3" t="s">
        <v>64</v>
      </c>
    </row>
    <row r="105771" spans="1:13" x14ac:dyDescent="0.5">
      <c r="A105771" t="s">
        <v>105842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6</v>
      </c>
      <c r="J105771" t="s">
        <v>67</v>
      </c>
      <c r="K105771">
        <v>9750</v>
      </c>
      <c r="L105771">
        <v>3900</v>
      </c>
      <c r="M105771" s="3" t="s">
        <v>68</v>
      </c>
    </row>
    <row r="105772" spans="1:13" x14ac:dyDescent="0.5">
      <c r="A105772" t="s">
        <v>105843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6</v>
      </c>
      <c r="J105772" t="s">
        <v>63</v>
      </c>
      <c r="K105772">
        <v>11700</v>
      </c>
      <c r="L105772">
        <v>11700</v>
      </c>
      <c r="M105772" s="3" t="s">
        <v>64</v>
      </c>
    </row>
    <row r="105773" spans="1:13" x14ac:dyDescent="0.5">
      <c r="A105773" t="s">
        <v>105844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81</v>
      </c>
      <c r="J105773" t="s">
        <v>67</v>
      </c>
      <c r="K105773">
        <v>9750</v>
      </c>
      <c r="L105773">
        <v>3900</v>
      </c>
      <c r="M105773" s="3" t="s">
        <v>68</v>
      </c>
    </row>
    <row r="105774" spans="1:13" x14ac:dyDescent="0.5">
      <c r="A105774" t="s">
        <v>105845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6</v>
      </c>
      <c r="I105774">
        <v>3</v>
      </c>
      <c r="J105774" t="s">
        <v>63</v>
      </c>
      <c r="K105774">
        <v>13500</v>
      </c>
      <c r="L105774">
        <v>13500</v>
      </c>
      <c r="M105774" s="3" t="s">
        <v>64</v>
      </c>
    </row>
    <row r="105775" spans="1:13" x14ac:dyDescent="0.5">
      <c r="A105775" t="s">
        <v>105846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7</v>
      </c>
      <c r="I105775">
        <v>3</v>
      </c>
      <c r="J105775" t="s">
        <v>63</v>
      </c>
      <c r="K105775">
        <v>13500</v>
      </c>
      <c r="L105775">
        <v>13500</v>
      </c>
      <c r="M105775" s="3" t="s">
        <v>64</v>
      </c>
    </row>
    <row r="105776" spans="1:13" x14ac:dyDescent="0.5">
      <c r="A105776" t="s">
        <v>105847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70</v>
      </c>
      <c r="J105776" t="s">
        <v>67</v>
      </c>
      <c r="K105776">
        <v>13500</v>
      </c>
      <c r="L105776">
        <v>5400</v>
      </c>
      <c r="M105776" s="3" t="s">
        <v>68</v>
      </c>
    </row>
    <row r="105777" spans="1:13" x14ac:dyDescent="0.5">
      <c r="A105777" t="s">
        <v>105848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70</v>
      </c>
      <c r="I105777">
        <v>3</v>
      </c>
      <c r="J105777" t="s">
        <v>63</v>
      </c>
      <c r="K105777">
        <v>13500</v>
      </c>
      <c r="L105777">
        <v>13500</v>
      </c>
      <c r="M105777" s="3" t="s">
        <v>64</v>
      </c>
    </row>
    <row r="105778" spans="1:13" x14ac:dyDescent="0.5">
      <c r="A105778" t="s">
        <v>105849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6</v>
      </c>
      <c r="J105778" t="s">
        <v>63</v>
      </c>
      <c r="K105778">
        <v>13500</v>
      </c>
      <c r="L105778">
        <v>13500</v>
      </c>
      <c r="M105778" s="3" t="s">
        <v>64</v>
      </c>
    </row>
    <row r="105779" spans="1:13" x14ac:dyDescent="0.5">
      <c r="A105779" t="s">
        <v>105850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6</v>
      </c>
      <c r="J105779" t="s">
        <v>63</v>
      </c>
      <c r="K105779">
        <v>13500</v>
      </c>
      <c r="L105779">
        <v>13500</v>
      </c>
      <c r="M105779" s="3" t="s">
        <v>64</v>
      </c>
    </row>
    <row r="105780" spans="1:13" x14ac:dyDescent="0.5">
      <c r="A105780" t="s">
        <v>105851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6</v>
      </c>
      <c r="J105780" t="s">
        <v>63</v>
      </c>
      <c r="K105780">
        <v>13500</v>
      </c>
      <c r="L105780">
        <v>13500</v>
      </c>
      <c r="M105780" s="3" t="s">
        <v>64</v>
      </c>
    </row>
    <row r="105781" spans="1:13" x14ac:dyDescent="0.5">
      <c r="A105781" t="s">
        <v>105852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6</v>
      </c>
      <c r="J105781" t="s">
        <v>67</v>
      </c>
      <c r="K105781">
        <v>13500</v>
      </c>
      <c r="L105781">
        <v>5400</v>
      </c>
      <c r="M105781" s="3" t="s">
        <v>68</v>
      </c>
    </row>
    <row r="105782" spans="1:13" x14ac:dyDescent="0.5">
      <c r="A105782" t="s">
        <v>105853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70</v>
      </c>
      <c r="J105782" t="s">
        <v>67</v>
      </c>
      <c r="K105782">
        <v>13500</v>
      </c>
      <c r="L105782">
        <v>5400</v>
      </c>
      <c r="M105782" s="3" t="s">
        <v>68</v>
      </c>
    </row>
    <row r="105783" spans="1:13" x14ac:dyDescent="0.5">
      <c r="A105783" t="s">
        <v>105854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6</v>
      </c>
      <c r="I105783">
        <v>3</v>
      </c>
      <c r="J105783" t="s">
        <v>63</v>
      </c>
      <c r="K105783">
        <v>13500</v>
      </c>
      <c r="L105783">
        <v>13500</v>
      </c>
      <c r="M105783" s="3" t="s">
        <v>64</v>
      </c>
    </row>
    <row r="105784" spans="1:13" x14ac:dyDescent="0.5">
      <c r="A105784" t="s">
        <v>105855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2</v>
      </c>
      <c r="I105784">
        <v>3</v>
      </c>
      <c r="J105784" t="s">
        <v>63</v>
      </c>
      <c r="K105784">
        <v>13500</v>
      </c>
      <c r="L105784">
        <v>13500</v>
      </c>
      <c r="M105784" s="3" t="s">
        <v>64</v>
      </c>
    </row>
    <row r="105785" spans="1:13" x14ac:dyDescent="0.5">
      <c r="A105785" t="s">
        <v>105856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81</v>
      </c>
      <c r="J105785" t="s">
        <v>67</v>
      </c>
      <c r="K105785">
        <v>13500</v>
      </c>
      <c r="L105785">
        <v>5400</v>
      </c>
      <c r="M105785" s="3" t="s">
        <v>68</v>
      </c>
    </row>
    <row r="105786" spans="1:13" x14ac:dyDescent="0.5">
      <c r="A105786" t="s">
        <v>105857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81</v>
      </c>
      <c r="J105786" t="s">
        <v>67</v>
      </c>
      <c r="K105786">
        <v>13500</v>
      </c>
      <c r="L105786">
        <v>5400</v>
      </c>
      <c r="M105786" s="3" t="s">
        <v>68</v>
      </c>
    </row>
    <row r="105787" spans="1:13" x14ac:dyDescent="0.5">
      <c r="A105787" t="s">
        <v>105858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7</v>
      </c>
      <c r="I105787">
        <v>3</v>
      </c>
      <c r="J105787" t="s">
        <v>63</v>
      </c>
      <c r="K105787">
        <v>13500</v>
      </c>
      <c r="L105787">
        <v>13500</v>
      </c>
      <c r="M105787" s="3" t="s">
        <v>64</v>
      </c>
    </row>
    <row r="105788" spans="1:13" x14ac:dyDescent="0.5">
      <c r="A105788" t="s">
        <v>105859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6</v>
      </c>
      <c r="I105788">
        <v>3</v>
      </c>
      <c r="J105788" t="s">
        <v>63</v>
      </c>
      <c r="K105788">
        <v>13500</v>
      </c>
      <c r="L105788">
        <v>13500</v>
      </c>
      <c r="M105788" s="3" t="s">
        <v>64</v>
      </c>
    </row>
    <row r="105789" spans="1:13" x14ac:dyDescent="0.5">
      <c r="A105789" t="s">
        <v>105860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6</v>
      </c>
      <c r="J105789" t="s">
        <v>67</v>
      </c>
      <c r="K105789">
        <v>13500</v>
      </c>
      <c r="L105789">
        <v>5400</v>
      </c>
      <c r="M105789" s="3" t="s">
        <v>68</v>
      </c>
    </row>
    <row r="105790" spans="1:13" x14ac:dyDescent="0.5">
      <c r="A105790" t="s">
        <v>105861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6</v>
      </c>
      <c r="J105790" t="s">
        <v>67</v>
      </c>
      <c r="K105790">
        <v>16200</v>
      </c>
      <c r="L105790">
        <v>6480</v>
      </c>
      <c r="M105790" s="3" t="s">
        <v>68</v>
      </c>
    </row>
    <row r="105791" spans="1:13" x14ac:dyDescent="0.5">
      <c r="A105791" t="s">
        <v>105862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6</v>
      </c>
      <c r="I105791">
        <v>3</v>
      </c>
      <c r="J105791" t="s">
        <v>63</v>
      </c>
      <c r="K105791">
        <v>13500</v>
      </c>
      <c r="L105791">
        <v>13500</v>
      </c>
      <c r="M105791" s="3" t="s">
        <v>64</v>
      </c>
    </row>
    <row r="105792" spans="1:13" x14ac:dyDescent="0.5">
      <c r="A105792" t="s">
        <v>105863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6</v>
      </c>
      <c r="I105792">
        <v>3</v>
      </c>
      <c r="J105792" t="s">
        <v>63</v>
      </c>
      <c r="K105792">
        <v>13500</v>
      </c>
      <c r="L105792">
        <v>13500</v>
      </c>
      <c r="M105792" s="3" t="s">
        <v>64</v>
      </c>
    </row>
    <row r="105793" spans="1:13" x14ac:dyDescent="0.5">
      <c r="A105793" t="s">
        <v>105864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70</v>
      </c>
      <c r="I105793">
        <v>4</v>
      </c>
      <c r="J105793" t="s">
        <v>63</v>
      </c>
      <c r="K105793">
        <v>13500</v>
      </c>
      <c r="L105793">
        <v>13500</v>
      </c>
      <c r="M105793" s="3" t="s">
        <v>64</v>
      </c>
    </row>
    <row r="105794" spans="1:13" x14ac:dyDescent="0.5">
      <c r="A105794" t="s">
        <v>105865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6</v>
      </c>
      <c r="I105794">
        <v>3</v>
      </c>
      <c r="J105794" t="s">
        <v>63</v>
      </c>
      <c r="K105794">
        <v>13500</v>
      </c>
      <c r="L105794">
        <v>13500</v>
      </c>
      <c r="M105794" s="3" t="s">
        <v>64</v>
      </c>
    </row>
    <row r="105795" spans="1:13" x14ac:dyDescent="0.5">
      <c r="A105795" t="s">
        <v>105866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6</v>
      </c>
      <c r="J105795" t="s">
        <v>67</v>
      </c>
      <c r="K105795">
        <v>13500</v>
      </c>
      <c r="L105795">
        <v>5400</v>
      </c>
      <c r="M105795" s="3" t="s">
        <v>68</v>
      </c>
    </row>
    <row r="105796" spans="1:13" x14ac:dyDescent="0.5">
      <c r="A105796" t="s">
        <v>105867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81</v>
      </c>
      <c r="I105796">
        <v>3</v>
      </c>
      <c r="J105796" t="s">
        <v>63</v>
      </c>
      <c r="K105796">
        <v>13500</v>
      </c>
      <c r="L105796">
        <v>13500</v>
      </c>
      <c r="M105796" s="3" t="s">
        <v>64</v>
      </c>
    </row>
    <row r="105797" spans="1:13" x14ac:dyDescent="0.5">
      <c r="A105797" t="s">
        <v>105868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6</v>
      </c>
      <c r="I105797">
        <v>3</v>
      </c>
      <c r="J105797" t="s">
        <v>63</v>
      </c>
      <c r="K105797">
        <v>13500</v>
      </c>
      <c r="L105797">
        <v>13500</v>
      </c>
      <c r="M105797" s="3" t="s">
        <v>64</v>
      </c>
    </row>
    <row r="105798" spans="1:13" x14ac:dyDescent="0.5">
      <c r="A105798" t="s">
        <v>105869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6</v>
      </c>
      <c r="J105798" t="s">
        <v>67</v>
      </c>
      <c r="K105798">
        <v>13500</v>
      </c>
      <c r="L105798">
        <v>5400</v>
      </c>
      <c r="M105798" s="3" t="s">
        <v>68</v>
      </c>
    </row>
    <row r="105799" spans="1:13" x14ac:dyDescent="0.5">
      <c r="A105799" t="s">
        <v>105870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81</v>
      </c>
      <c r="J105799" t="s">
        <v>63</v>
      </c>
      <c r="K105799">
        <v>13500</v>
      </c>
      <c r="L105799">
        <v>13500</v>
      </c>
      <c r="M105799" s="3" t="s">
        <v>64</v>
      </c>
    </row>
    <row r="105800" spans="1:13" x14ac:dyDescent="0.5">
      <c r="A105800" t="s">
        <v>105871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6</v>
      </c>
      <c r="I105800">
        <v>3</v>
      </c>
      <c r="J105800" t="s">
        <v>63</v>
      </c>
      <c r="K105800">
        <v>16200</v>
      </c>
      <c r="L105800">
        <v>16200</v>
      </c>
      <c r="M105800" s="3" t="s">
        <v>64</v>
      </c>
    </row>
    <row r="105801" spans="1:13" x14ac:dyDescent="0.5">
      <c r="A105801" t="s">
        <v>105872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6</v>
      </c>
      <c r="I105801">
        <v>1</v>
      </c>
      <c r="J105801" t="s">
        <v>63</v>
      </c>
      <c r="K105801">
        <v>13500</v>
      </c>
      <c r="L105801">
        <v>13500</v>
      </c>
      <c r="M105801" s="3" t="s">
        <v>64</v>
      </c>
    </row>
    <row r="105802" spans="1:13" x14ac:dyDescent="0.5">
      <c r="A105802" t="s">
        <v>105873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70</v>
      </c>
      <c r="J105802" t="s">
        <v>67</v>
      </c>
      <c r="K105802">
        <v>13500</v>
      </c>
      <c r="L105802">
        <v>5400</v>
      </c>
      <c r="M105802" s="3" t="s">
        <v>68</v>
      </c>
    </row>
    <row r="105803" spans="1:13" x14ac:dyDescent="0.5">
      <c r="A105803" t="s">
        <v>105874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81</v>
      </c>
      <c r="I105803">
        <v>2</v>
      </c>
      <c r="J105803" t="s">
        <v>63</v>
      </c>
      <c r="K105803">
        <v>13500</v>
      </c>
      <c r="L105803">
        <v>13500</v>
      </c>
      <c r="M105803" s="3" t="s">
        <v>64</v>
      </c>
    </row>
    <row r="105804" spans="1:13" x14ac:dyDescent="0.5">
      <c r="A105804" t="s">
        <v>105875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9</v>
      </c>
      <c r="J105804" t="s">
        <v>67</v>
      </c>
      <c r="K105804">
        <v>13500</v>
      </c>
      <c r="L105804">
        <v>5400</v>
      </c>
      <c r="M105804" s="3" t="s">
        <v>68</v>
      </c>
    </row>
    <row r="105805" spans="1:13" x14ac:dyDescent="0.5">
      <c r="A105805" t="s">
        <v>105876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81</v>
      </c>
      <c r="J105805" t="s">
        <v>67</v>
      </c>
      <c r="K105805">
        <v>13500</v>
      </c>
      <c r="L105805">
        <v>5400</v>
      </c>
      <c r="M105805" s="3" t="s">
        <v>68</v>
      </c>
    </row>
    <row r="105806" spans="1:13" x14ac:dyDescent="0.5">
      <c r="A105806" t="s">
        <v>105877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70</v>
      </c>
      <c r="I105806">
        <v>3</v>
      </c>
      <c r="J105806" t="s">
        <v>63</v>
      </c>
      <c r="K105806">
        <v>13500</v>
      </c>
      <c r="L105806">
        <v>13500</v>
      </c>
      <c r="M105806" s="3" t="s">
        <v>64</v>
      </c>
    </row>
    <row r="105807" spans="1:13" x14ac:dyDescent="0.5">
      <c r="A105807" t="s">
        <v>105878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81</v>
      </c>
      <c r="J105807" t="s">
        <v>63</v>
      </c>
      <c r="K105807">
        <v>13500</v>
      </c>
      <c r="L105807">
        <v>13500</v>
      </c>
      <c r="M105807" s="3" t="s">
        <v>64</v>
      </c>
    </row>
    <row r="105808" spans="1:13" x14ac:dyDescent="0.5">
      <c r="A105808" t="s">
        <v>105879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2</v>
      </c>
      <c r="I105808">
        <v>3</v>
      </c>
      <c r="J105808" t="s">
        <v>63</v>
      </c>
      <c r="K105808">
        <v>18000</v>
      </c>
      <c r="L105808">
        <v>18000</v>
      </c>
      <c r="M105808" s="3" t="s">
        <v>64</v>
      </c>
    </row>
    <row r="105809" spans="1:13" x14ac:dyDescent="0.5">
      <c r="A105809" t="s">
        <v>105880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6</v>
      </c>
      <c r="I105809">
        <v>3</v>
      </c>
      <c r="J105809" t="s">
        <v>63</v>
      </c>
      <c r="K105809">
        <v>18000</v>
      </c>
      <c r="L105809">
        <v>18000</v>
      </c>
      <c r="M105809" s="3" t="s">
        <v>64</v>
      </c>
    </row>
    <row r="105810" spans="1:13" x14ac:dyDescent="0.5">
      <c r="A105810" t="s">
        <v>105881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81</v>
      </c>
      <c r="I105810">
        <v>3</v>
      </c>
      <c r="J105810" t="s">
        <v>63</v>
      </c>
      <c r="K105810">
        <v>18000</v>
      </c>
      <c r="L105810">
        <v>18000</v>
      </c>
      <c r="M105810" s="3" t="s">
        <v>64</v>
      </c>
    </row>
    <row r="105811" spans="1:13" x14ac:dyDescent="0.5">
      <c r="A105811" t="s">
        <v>105882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70</v>
      </c>
      <c r="J105811" t="s">
        <v>63</v>
      </c>
      <c r="K105811">
        <v>18000</v>
      </c>
      <c r="L105811">
        <v>18000</v>
      </c>
      <c r="M105811" s="3" t="s">
        <v>64</v>
      </c>
    </row>
    <row r="105812" spans="1:13" x14ac:dyDescent="0.5">
      <c r="A105812" t="s">
        <v>105883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6</v>
      </c>
      <c r="I105812">
        <v>4</v>
      </c>
      <c r="J105812" t="s">
        <v>63</v>
      </c>
      <c r="K105812">
        <v>18000</v>
      </c>
      <c r="L105812">
        <v>18000</v>
      </c>
      <c r="M105812" s="3" t="s">
        <v>64</v>
      </c>
    </row>
    <row r="105813" spans="1:13" x14ac:dyDescent="0.5">
      <c r="A105813" t="s">
        <v>105884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70</v>
      </c>
      <c r="I105813">
        <v>3</v>
      </c>
      <c r="J105813" t="s">
        <v>63</v>
      </c>
      <c r="K105813">
        <v>18000</v>
      </c>
      <c r="L105813">
        <v>18000</v>
      </c>
      <c r="M105813" s="3" t="s">
        <v>64</v>
      </c>
    </row>
    <row r="105814" spans="1:13" x14ac:dyDescent="0.5">
      <c r="A105814" t="s">
        <v>105885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70</v>
      </c>
      <c r="I105814">
        <v>3</v>
      </c>
      <c r="J105814" t="s">
        <v>63</v>
      </c>
      <c r="K105814">
        <v>21600</v>
      </c>
      <c r="L105814">
        <v>21600</v>
      </c>
      <c r="M105814" s="3" t="s">
        <v>64</v>
      </c>
    </row>
    <row r="105815" spans="1:13" x14ac:dyDescent="0.5">
      <c r="A105815" t="s">
        <v>105886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81</v>
      </c>
      <c r="J105815" t="s">
        <v>63</v>
      </c>
      <c r="K105815">
        <v>18000</v>
      </c>
      <c r="L105815">
        <v>18000</v>
      </c>
      <c r="M105815" s="3" t="s">
        <v>64</v>
      </c>
    </row>
    <row r="105816" spans="1:13" x14ac:dyDescent="0.5">
      <c r="A105816" t="s">
        <v>105887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70</v>
      </c>
      <c r="I105816">
        <v>3</v>
      </c>
      <c r="J105816" t="s">
        <v>63</v>
      </c>
      <c r="K105816">
        <v>18000</v>
      </c>
      <c r="L105816">
        <v>18000</v>
      </c>
      <c r="M105816" s="3" t="s">
        <v>64</v>
      </c>
    </row>
    <row r="105817" spans="1:13" x14ac:dyDescent="0.5">
      <c r="A105817" t="s">
        <v>105888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6</v>
      </c>
      <c r="J105817" t="s">
        <v>63</v>
      </c>
      <c r="K105817">
        <v>19800</v>
      </c>
      <c r="L105817">
        <v>19800</v>
      </c>
      <c r="M105817" s="3" t="s">
        <v>64</v>
      </c>
    </row>
    <row r="105818" spans="1:13" x14ac:dyDescent="0.5">
      <c r="A105818" t="s">
        <v>105889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6</v>
      </c>
      <c r="I105818">
        <v>1</v>
      </c>
      <c r="J105818" t="s">
        <v>63</v>
      </c>
      <c r="K105818">
        <v>18000</v>
      </c>
      <c r="L105818">
        <v>18000</v>
      </c>
      <c r="M105818" s="3" t="s">
        <v>64</v>
      </c>
    </row>
    <row r="105819" spans="1:13" x14ac:dyDescent="0.5">
      <c r="A105819" t="s">
        <v>105890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6</v>
      </c>
      <c r="J105819" t="s">
        <v>67</v>
      </c>
      <c r="K105819">
        <v>18000</v>
      </c>
      <c r="L105819">
        <v>7200</v>
      </c>
      <c r="M105819" s="3" t="s">
        <v>68</v>
      </c>
    </row>
    <row r="105820" spans="1:13" x14ac:dyDescent="0.5">
      <c r="A105820" t="s">
        <v>105891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7</v>
      </c>
      <c r="J105820" t="s">
        <v>67</v>
      </c>
      <c r="K105820">
        <v>23400</v>
      </c>
      <c r="L105820">
        <v>9360</v>
      </c>
      <c r="M105820" s="3" t="s">
        <v>68</v>
      </c>
    </row>
    <row r="105821" spans="1:13" x14ac:dyDescent="0.5">
      <c r="A105821" t="s">
        <v>105892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6</v>
      </c>
      <c r="I105821">
        <v>3</v>
      </c>
      <c r="J105821" t="s">
        <v>63</v>
      </c>
      <c r="K105821">
        <v>18000</v>
      </c>
      <c r="L105821">
        <v>18000</v>
      </c>
      <c r="M105821" s="3" t="s">
        <v>64</v>
      </c>
    </row>
    <row r="105822" spans="1:13" x14ac:dyDescent="0.5">
      <c r="A105822" t="s">
        <v>105893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81</v>
      </c>
      <c r="J105822" t="s">
        <v>67</v>
      </c>
      <c r="K105822">
        <v>18000</v>
      </c>
      <c r="L105822">
        <v>7200</v>
      </c>
      <c r="M105822" s="3" t="s">
        <v>68</v>
      </c>
    </row>
    <row r="105823" spans="1:13" x14ac:dyDescent="0.5">
      <c r="A105823" t="s">
        <v>105894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2</v>
      </c>
      <c r="J105823" t="s">
        <v>63</v>
      </c>
      <c r="K105823">
        <v>18000</v>
      </c>
      <c r="L105823">
        <v>18000</v>
      </c>
      <c r="M105823" s="3" t="s">
        <v>64</v>
      </c>
    </row>
    <row r="105824" spans="1:13" x14ac:dyDescent="0.5">
      <c r="A105824" t="s">
        <v>105895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9</v>
      </c>
      <c r="J105824" t="s">
        <v>63</v>
      </c>
      <c r="K105824">
        <v>18000</v>
      </c>
      <c r="L105824">
        <v>18000</v>
      </c>
      <c r="M105824" s="3" t="s">
        <v>64</v>
      </c>
    </row>
    <row r="105825" spans="1:13" x14ac:dyDescent="0.5">
      <c r="A105825" t="s">
        <v>105896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6</v>
      </c>
      <c r="J105825" t="s">
        <v>67</v>
      </c>
      <c r="K105825">
        <v>18000</v>
      </c>
      <c r="L105825">
        <v>7200</v>
      </c>
      <c r="M105825" s="3" t="s">
        <v>68</v>
      </c>
    </row>
    <row r="105826" spans="1:13" x14ac:dyDescent="0.5">
      <c r="A105826" t="s">
        <v>105897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2</v>
      </c>
      <c r="J105826" t="s">
        <v>67</v>
      </c>
      <c r="K105826">
        <v>18000</v>
      </c>
      <c r="L105826">
        <v>7200</v>
      </c>
      <c r="M105826" s="3" t="s">
        <v>68</v>
      </c>
    </row>
    <row r="105827" spans="1:13" x14ac:dyDescent="0.5">
      <c r="A105827" t="s">
        <v>105898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8</v>
      </c>
      <c r="J105827" t="s">
        <v>63</v>
      </c>
      <c r="K105827">
        <v>18000</v>
      </c>
      <c r="L105827">
        <v>18000</v>
      </c>
      <c r="M105827" s="3" t="s">
        <v>64</v>
      </c>
    </row>
    <row r="105828" spans="1:13" x14ac:dyDescent="0.5">
      <c r="A105828" t="s">
        <v>105899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8</v>
      </c>
      <c r="J105828" t="s">
        <v>67</v>
      </c>
      <c r="K105828">
        <v>18000</v>
      </c>
      <c r="L105828">
        <v>7200</v>
      </c>
      <c r="M105828" s="3" t="s">
        <v>68</v>
      </c>
    </row>
    <row r="105829" spans="1:13" x14ac:dyDescent="0.5">
      <c r="A105829" t="s">
        <v>105900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2</v>
      </c>
      <c r="J105829" t="s">
        <v>67</v>
      </c>
      <c r="K105829">
        <v>28500</v>
      </c>
      <c r="L105829">
        <v>11400</v>
      </c>
      <c r="M105829" s="3" t="s">
        <v>68</v>
      </c>
    </row>
    <row r="105830" spans="1:13" x14ac:dyDescent="0.5">
      <c r="A105830" t="s">
        <v>105901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6</v>
      </c>
      <c r="J105830" t="s">
        <v>67</v>
      </c>
      <c r="K105830">
        <v>28500</v>
      </c>
      <c r="L105830">
        <v>11400</v>
      </c>
      <c r="M105830" s="3" t="s">
        <v>68</v>
      </c>
    </row>
    <row r="105831" spans="1:13" x14ac:dyDescent="0.5">
      <c r="A105831" t="s">
        <v>105902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6</v>
      </c>
      <c r="J105831" t="s">
        <v>63</v>
      </c>
      <c r="K105831">
        <v>28500</v>
      </c>
      <c r="L105831">
        <v>28500</v>
      </c>
      <c r="M105831" s="3" t="s">
        <v>64</v>
      </c>
    </row>
    <row r="105832" spans="1:13" x14ac:dyDescent="0.5">
      <c r="A105832" t="s">
        <v>105903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6</v>
      </c>
      <c r="J105832" t="s">
        <v>63</v>
      </c>
      <c r="K105832">
        <v>28500</v>
      </c>
      <c r="L105832">
        <v>28500</v>
      </c>
      <c r="M105832" s="3" t="s">
        <v>64</v>
      </c>
    </row>
    <row r="105833" spans="1:13" x14ac:dyDescent="0.5">
      <c r="A105833" t="s">
        <v>105904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70</v>
      </c>
      <c r="J105833" t="s">
        <v>63</v>
      </c>
      <c r="K105833">
        <v>13260</v>
      </c>
      <c r="L105833">
        <v>13260</v>
      </c>
      <c r="M105833" s="3" t="s">
        <v>64</v>
      </c>
    </row>
    <row r="105834" spans="1:13" x14ac:dyDescent="0.5">
      <c r="A105834" t="s">
        <v>105905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6</v>
      </c>
      <c r="I105834">
        <v>2</v>
      </c>
      <c r="J105834" t="s">
        <v>63</v>
      </c>
      <c r="K105834">
        <v>13260</v>
      </c>
      <c r="L105834">
        <v>13260</v>
      </c>
      <c r="M105834" s="3" t="s">
        <v>64</v>
      </c>
    </row>
    <row r="105835" spans="1:13" x14ac:dyDescent="0.5">
      <c r="A105835" t="s">
        <v>105906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81</v>
      </c>
      <c r="J105835" t="s">
        <v>67</v>
      </c>
      <c r="K105835">
        <v>11050</v>
      </c>
      <c r="L105835">
        <v>4420</v>
      </c>
      <c r="M105835" s="3" t="s">
        <v>68</v>
      </c>
    </row>
    <row r="105836" spans="1:13" x14ac:dyDescent="0.5">
      <c r="A105836" t="s">
        <v>105907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70</v>
      </c>
      <c r="I105836">
        <v>4</v>
      </c>
      <c r="J105836" t="s">
        <v>63</v>
      </c>
      <c r="K105836">
        <v>11050</v>
      </c>
      <c r="L105836">
        <v>11050</v>
      </c>
      <c r="M105836" s="3" t="s">
        <v>64</v>
      </c>
    </row>
    <row r="105837" spans="1:13" x14ac:dyDescent="0.5">
      <c r="A105837" t="s">
        <v>105908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6</v>
      </c>
      <c r="J105837" t="s">
        <v>67</v>
      </c>
      <c r="K105837">
        <v>13260</v>
      </c>
      <c r="L105837">
        <v>5304</v>
      </c>
      <c r="M105837" s="3" t="s">
        <v>68</v>
      </c>
    </row>
    <row r="105838" spans="1:13" x14ac:dyDescent="0.5">
      <c r="A105838" t="s">
        <v>105909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70</v>
      </c>
      <c r="J105838" t="s">
        <v>67</v>
      </c>
      <c r="K105838">
        <v>11050</v>
      </c>
      <c r="L105838">
        <v>4420</v>
      </c>
      <c r="M105838" s="3" t="s">
        <v>68</v>
      </c>
    </row>
    <row r="105839" spans="1:13" x14ac:dyDescent="0.5">
      <c r="A105839" t="s">
        <v>105910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81</v>
      </c>
      <c r="I105839">
        <v>2</v>
      </c>
      <c r="J105839" t="s">
        <v>63</v>
      </c>
      <c r="K105839">
        <v>11050</v>
      </c>
      <c r="L105839">
        <v>11050</v>
      </c>
      <c r="M105839" s="3" t="s">
        <v>64</v>
      </c>
    </row>
    <row r="105840" spans="1:13" x14ac:dyDescent="0.5">
      <c r="A105840" t="s">
        <v>105911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6</v>
      </c>
      <c r="J105840" t="s">
        <v>63</v>
      </c>
      <c r="K105840">
        <v>11050</v>
      </c>
      <c r="L105840">
        <v>11050</v>
      </c>
      <c r="M105840" s="3" t="s">
        <v>64</v>
      </c>
    </row>
    <row r="105841" spans="1:13" x14ac:dyDescent="0.5">
      <c r="A105841" t="s">
        <v>105912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2</v>
      </c>
      <c r="J105841" t="s">
        <v>76</v>
      </c>
      <c r="K105841">
        <v>11050</v>
      </c>
      <c r="L105841">
        <v>11050</v>
      </c>
      <c r="M105841" s="3" t="s">
        <v>64</v>
      </c>
    </row>
    <row r="105842" spans="1:13" x14ac:dyDescent="0.5">
      <c r="A105842" t="s">
        <v>105913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2</v>
      </c>
      <c r="J105842" t="s">
        <v>67</v>
      </c>
      <c r="K105842">
        <v>15300</v>
      </c>
      <c r="L105842">
        <v>6120</v>
      </c>
      <c r="M105842" s="3" t="s">
        <v>68</v>
      </c>
    </row>
    <row r="105843" spans="1:13" x14ac:dyDescent="0.5">
      <c r="A105843" t="s">
        <v>105914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6</v>
      </c>
      <c r="J105843" t="s">
        <v>67</v>
      </c>
      <c r="K105843">
        <v>16830</v>
      </c>
      <c r="L105843">
        <v>6732</v>
      </c>
      <c r="M105843" s="3" t="s">
        <v>68</v>
      </c>
    </row>
    <row r="105844" spans="1:13" x14ac:dyDescent="0.5">
      <c r="A105844" t="s">
        <v>105915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2</v>
      </c>
      <c r="J105844" t="s">
        <v>67</v>
      </c>
      <c r="K105844">
        <v>15300</v>
      </c>
      <c r="L105844">
        <v>6120</v>
      </c>
      <c r="M105844" s="3" t="s">
        <v>68</v>
      </c>
    </row>
    <row r="105845" spans="1:13" x14ac:dyDescent="0.5">
      <c r="A105845" t="s">
        <v>105916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81</v>
      </c>
      <c r="I105845">
        <v>1</v>
      </c>
      <c r="J105845" t="s">
        <v>63</v>
      </c>
      <c r="K105845">
        <v>18360</v>
      </c>
      <c r="L105845">
        <v>18360</v>
      </c>
      <c r="M105845" s="3" t="s">
        <v>64</v>
      </c>
    </row>
    <row r="105846" spans="1:13" x14ac:dyDescent="0.5">
      <c r="A105846" t="s">
        <v>105917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81</v>
      </c>
      <c r="J105846" t="s">
        <v>63</v>
      </c>
      <c r="K105846">
        <v>15300</v>
      </c>
      <c r="L105846">
        <v>15300</v>
      </c>
      <c r="M105846" s="3" t="s">
        <v>64</v>
      </c>
    </row>
    <row r="105847" spans="1:13" x14ac:dyDescent="0.5">
      <c r="A105847" t="s">
        <v>105918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6</v>
      </c>
      <c r="I105847">
        <v>1</v>
      </c>
      <c r="J105847" t="s">
        <v>63</v>
      </c>
      <c r="K105847">
        <v>15300</v>
      </c>
      <c r="L105847">
        <v>15300</v>
      </c>
      <c r="M105847" s="3" t="s">
        <v>64</v>
      </c>
    </row>
    <row r="105848" spans="1:13" x14ac:dyDescent="0.5">
      <c r="A105848" t="s">
        <v>105919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81</v>
      </c>
      <c r="I105848">
        <v>5</v>
      </c>
      <c r="J105848" t="s">
        <v>63</v>
      </c>
      <c r="K105848">
        <v>15300</v>
      </c>
      <c r="L105848">
        <v>15300</v>
      </c>
      <c r="M105848" s="3" t="s">
        <v>64</v>
      </c>
    </row>
    <row r="105849" spans="1:13" x14ac:dyDescent="0.5">
      <c r="A105849" t="s">
        <v>105920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81</v>
      </c>
      <c r="I105849">
        <v>2</v>
      </c>
      <c r="J105849" t="s">
        <v>63</v>
      </c>
      <c r="K105849">
        <v>15300</v>
      </c>
      <c r="L105849">
        <v>15300</v>
      </c>
      <c r="M105849" s="3" t="s">
        <v>64</v>
      </c>
    </row>
    <row r="105850" spans="1:13" x14ac:dyDescent="0.5">
      <c r="A105850" t="s">
        <v>105921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81</v>
      </c>
      <c r="I105850">
        <v>3</v>
      </c>
      <c r="J105850" t="s">
        <v>63</v>
      </c>
      <c r="K105850">
        <v>15300</v>
      </c>
      <c r="L105850">
        <v>15300</v>
      </c>
      <c r="M105850" s="3" t="s">
        <v>64</v>
      </c>
    </row>
    <row r="105851" spans="1:13" x14ac:dyDescent="0.5">
      <c r="A105851" t="s">
        <v>105922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81</v>
      </c>
      <c r="J105851" t="s">
        <v>67</v>
      </c>
      <c r="K105851">
        <v>15300</v>
      </c>
      <c r="L105851">
        <v>6120</v>
      </c>
      <c r="M105851" s="3" t="s">
        <v>68</v>
      </c>
    </row>
    <row r="105852" spans="1:13" x14ac:dyDescent="0.5">
      <c r="A105852" t="s">
        <v>105923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81</v>
      </c>
      <c r="J105852" t="s">
        <v>67</v>
      </c>
      <c r="K105852">
        <v>15300</v>
      </c>
      <c r="L105852">
        <v>6120</v>
      </c>
      <c r="M105852" s="3" t="s">
        <v>68</v>
      </c>
    </row>
    <row r="105853" spans="1:13" x14ac:dyDescent="0.5">
      <c r="A105853" t="s">
        <v>105924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81</v>
      </c>
      <c r="J105853" t="s">
        <v>63</v>
      </c>
      <c r="K105853">
        <v>15300</v>
      </c>
      <c r="L105853">
        <v>15300</v>
      </c>
      <c r="M105853" s="3" t="s">
        <v>64</v>
      </c>
    </row>
    <row r="105854" spans="1:13" x14ac:dyDescent="0.5">
      <c r="A105854" t="s">
        <v>105925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2</v>
      </c>
      <c r="I105854">
        <v>3</v>
      </c>
      <c r="J105854" t="s">
        <v>63</v>
      </c>
      <c r="K105854">
        <v>15300</v>
      </c>
      <c r="L105854">
        <v>15300</v>
      </c>
      <c r="M105854" s="3" t="s">
        <v>64</v>
      </c>
    </row>
    <row r="105855" spans="1:13" x14ac:dyDescent="0.5">
      <c r="A105855" t="s">
        <v>105926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6</v>
      </c>
      <c r="J105855" t="s">
        <v>63</v>
      </c>
      <c r="K105855">
        <v>18360</v>
      </c>
      <c r="L105855">
        <v>18360</v>
      </c>
      <c r="M105855" s="3" t="s">
        <v>64</v>
      </c>
    </row>
    <row r="105856" spans="1:13" x14ac:dyDescent="0.5">
      <c r="A105856" t="s">
        <v>105927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6</v>
      </c>
      <c r="I105856">
        <v>1</v>
      </c>
      <c r="J105856" t="s">
        <v>63</v>
      </c>
      <c r="K105856">
        <v>15300</v>
      </c>
      <c r="L105856">
        <v>15300</v>
      </c>
      <c r="M105856" s="3" t="s">
        <v>64</v>
      </c>
    </row>
    <row r="105857" spans="1:13" x14ac:dyDescent="0.5">
      <c r="A105857" t="s">
        <v>105928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2</v>
      </c>
      <c r="J105857" t="s">
        <v>63</v>
      </c>
      <c r="K105857">
        <v>15300</v>
      </c>
      <c r="L105857">
        <v>15300</v>
      </c>
      <c r="M105857" s="3" t="s">
        <v>64</v>
      </c>
    </row>
    <row r="105858" spans="1:13" x14ac:dyDescent="0.5">
      <c r="A105858" t="s">
        <v>105929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81</v>
      </c>
      <c r="I105858">
        <v>2</v>
      </c>
      <c r="J105858" t="s">
        <v>63</v>
      </c>
      <c r="K105858">
        <v>15300</v>
      </c>
      <c r="L105858">
        <v>15300</v>
      </c>
      <c r="M105858" s="3" t="s">
        <v>64</v>
      </c>
    </row>
    <row r="105859" spans="1:13" x14ac:dyDescent="0.5">
      <c r="A105859" t="s">
        <v>105930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8</v>
      </c>
      <c r="J105859" t="s">
        <v>76</v>
      </c>
      <c r="K105859">
        <v>16830</v>
      </c>
      <c r="L105859">
        <v>16830</v>
      </c>
      <c r="M105859" s="3" t="s">
        <v>64</v>
      </c>
    </row>
    <row r="105860" spans="1:13" x14ac:dyDescent="0.5">
      <c r="A105860" t="s">
        <v>105931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6</v>
      </c>
      <c r="I105860">
        <v>2</v>
      </c>
      <c r="J105860" t="s">
        <v>63</v>
      </c>
      <c r="K105860">
        <v>15300</v>
      </c>
      <c r="L105860">
        <v>15300</v>
      </c>
      <c r="M105860" s="3" t="s">
        <v>64</v>
      </c>
    </row>
    <row r="105861" spans="1:13" x14ac:dyDescent="0.5">
      <c r="A105861" t="s">
        <v>105932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6</v>
      </c>
      <c r="I105861">
        <v>2</v>
      </c>
      <c r="J105861" t="s">
        <v>63</v>
      </c>
      <c r="K105861">
        <v>15300</v>
      </c>
      <c r="L105861">
        <v>15300</v>
      </c>
      <c r="M105861" s="3" t="s">
        <v>64</v>
      </c>
    </row>
    <row r="105862" spans="1:13" x14ac:dyDescent="0.5">
      <c r="A105862" t="s">
        <v>105933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2</v>
      </c>
      <c r="J105862" t="s">
        <v>63</v>
      </c>
      <c r="K105862">
        <v>15300</v>
      </c>
      <c r="L105862">
        <v>15300</v>
      </c>
      <c r="M105862" s="3" t="s">
        <v>64</v>
      </c>
    </row>
    <row r="105863" spans="1:13" x14ac:dyDescent="0.5">
      <c r="A105863" t="s">
        <v>105934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7</v>
      </c>
      <c r="I105863">
        <v>1</v>
      </c>
      <c r="J105863" t="s">
        <v>63</v>
      </c>
      <c r="K105863">
        <v>15300</v>
      </c>
      <c r="L105863">
        <v>15300</v>
      </c>
      <c r="M105863" s="3" t="s">
        <v>64</v>
      </c>
    </row>
    <row r="105864" spans="1:13" x14ac:dyDescent="0.5">
      <c r="A105864" t="s">
        <v>105935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6</v>
      </c>
      <c r="J105864" t="s">
        <v>63</v>
      </c>
      <c r="K105864">
        <v>15300</v>
      </c>
      <c r="L105864">
        <v>15300</v>
      </c>
      <c r="M105864" s="3" t="s">
        <v>64</v>
      </c>
    </row>
    <row r="105865" spans="1:13" x14ac:dyDescent="0.5">
      <c r="A105865" t="s">
        <v>105936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2</v>
      </c>
      <c r="J105865" t="s">
        <v>67</v>
      </c>
      <c r="K105865">
        <v>15300</v>
      </c>
      <c r="L105865">
        <v>6120</v>
      </c>
      <c r="M105865" s="3" t="s">
        <v>68</v>
      </c>
    </row>
    <row r="105866" spans="1:13" x14ac:dyDescent="0.5">
      <c r="A105866" t="s">
        <v>105937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70</v>
      </c>
      <c r="I105866">
        <v>2</v>
      </c>
      <c r="J105866" t="s">
        <v>63</v>
      </c>
      <c r="K105866">
        <v>20400</v>
      </c>
      <c r="L105866">
        <v>20400</v>
      </c>
      <c r="M105866" s="3" t="s">
        <v>64</v>
      </c>
    </row>
    <row r="105867" spans="1:13" x14ac:dyDescent="0.5">
      <c r="A105867" t="s">
        <v>105938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6</v>
      </c>
      <c r="J105867" t="s">
        <v>67</v>
      </c>
      <c r="K105867">
        <v>20400</v>
      </c>
      <c r="L105867">
        <v>8160</v>
      </c>
      <c r="M105867" s="3" t="s">
        <v>68</v>
      </c>
    </row>
    <row r="105868" spans="1:13" x14ac:dyDescent="0.5">
      <c r="A105868" t="s">
        <v>105939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6</v>
      </c>
      <c r="J105868" t="s">
        <v>67</v>
      </c>
      <c r="K105868">
        <v>20400</v>
      </c>
      <c r="L105868">
        <v>8160</v>
      </c>
      <c r="M105868" s="3" t="s">
        <v>68</v>
      </c>
    </row>
    <row r="105869" spans="1:13" x14ac:dyDescent="0.5">
      <c r="A105869" t="s">
        <v>105940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6</v>
      </c>
      <c r="I105869">
        <v>5</v>
      </c>
      <c r="J105869" t="s">
        <v>63</v>
      </c>
      <c r="K105869">
        <v>20400</v>
      </c>
      <c r="L105869">
        <v>20400</v>
      </c>
      <c r="M105869" s="3" t="s">
        <v>64</v>
      </c>
    </row>
    <row r="105870" spans="1:13" x14ac:dyDescent="0.5">
      <c r="A105870" t="s">
        <v>105941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7</v>
      </c>
      <c r="J105870" t="s">
        <v>63</v>
      </c>
      <c r="K105870">
        <v>20400</v>
      </c>
      <c r="L105870">
        <v>20400</v>
      </c>
      <c r="M105870" s="3" t="s">
        <v>64</v>
      </c>
    </row>
    <row r="105871" spans="1:13" x14ac:dyDescent="0.5">
      <c r="A105871" t="s">
        <v>105942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81</v>
      </c>
      <c r="J105871" t="s">
        <v>63</v>
      </c>
      <c r="K105871">
        <v>20400</v>
      </c>
      <c r="L105871">
        <v>20400</v>
      </c>
      <c r="M105871" s="3" t="s">
        <v>64</v>
      </c>
    </row>
    <row r="105872" spans="1:13" x14ac:dyDescent="0.5">
      <c r="A105872" t="s">
        <v>105943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8</v>
      </c>
      <c r="J105872" t="s">
        <v>67</v>
      </c>
      <c r="K105872">
        <v>20400</v>
      </c>
      <c r="L105872">
        <v>8160</v>
      </c>
      <c r="M105872" s="3" t="s">
        <v>68</v>
      </c>
    </row>
    <row r="105873" spans="1:13" x14ac:dyDescent="0.5">
      <c r="A105873" t="s">
        <v>105944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81</v>
      </c>
      <c r="J105873" t="s">
        <v>67</v>
      </c>
      <c r="K105873">
        <v>24480</v>
      </c>
      <c r="L105873">
        <v>9792</v>
      </c>
      <c r="M105873" s="3" t="s">
        <v>68</v>
      </c>
    </row>
    <row r="105874" spans="1:13" x14ac:dyDescent="0.5">
      <c r="A105874" t="s">
        <v>105945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81</v>
      </c>
      <c r="J105874" t="s">
        <v>63</v>
      </c>
      <c r="K105874">
        <v>26520</v>
      </c>
      <c r="L105874">
        <v>26520</v>
      </c>
      <c r="M105874" s="3" t="s">
        <v>64</v>
      </c>
    </row>
    <row r="105875" spans="1:13" x14ac:dyDescent="0.5">
      <c r="A105875" t="s">
        <v>105946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9</v>
      </c>
      <c r="J105875" t="s">
        <v>67</v>
      </c>
      <c r="K105875">
        <v>24480</v>
      </c>
      <c r="L105875">
        <v>9792</v>
      </c>
      <c r="M105875" s="3" t="s">
        <v>68</v>
      </c>
    </row>
    <row r="105876" spans="1:13" x14ac:dyDescent="0.5">
      <c r="A105876" t="s">
        <v>105947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81</v>
      </c>
      <c r="I105876">
        <v>3</v>
      </c>
      <c r="J105876" t="s">
        <v>63</v>
      </c>
      <c r="K105876">
        <v>20400</v>
      </c>
      <c r="L105876">
        <v>20400</v>
      </c>
      <c r="M105876" s="3" t="s">
        <v>64</v>
      </c>
    </row>
    <row r="105877" spans="1:13" x14ac:dyDescent="0.5">
      <c r="A105877" t="s">
        <v>105948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7</v>
      </c>
      <c r="J105877" t="s">
        <v>63</v>
      </c>
      <c r="K105877">
        <v>20400</v>
      </c>
      <c r="L105877">
        <v>20400</v>
      </c>
      <c r="M105877" s="3" t="s">
        <v>64</v>
      </c>
    </row>
    <row r="105878" spans="1:13" x14ac:dyDescent="0.5">
      <c r="A105878" t="s">
        <v>105949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6</v>
      </c>
      <c r="I105878">
        <v>4</v>
      </c>
      <c r="J105878" t="s">
        <v>63</v>
      </c>
      <c r="K105878">
        <v>20400</v>
      </c>
      <c r="L105878">
        <v>20400</v>
      </c>
      <c r="M105878" s="3" t="s">
        <v>64</v>
      </c>
    </row>
    <row r="105879" spans="1:13" x14ac:dyDescent="0.5">
      <c r="A105879" t="s">
        <v>105950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6</v>
      </c>
      <c r="I105879">
        <v>1</v>
      </c>
      <c r="J105879" t="s">
        <v>63</v>
      </c>
      <c r="K105879">
        <v>20400</v>
      </c>
      <c r="L105879">
        <v>20400</v>
      </c>
      <c r="M105879" s="3" t="s">
        <v>64</v>
      </c>
    </row>
    <row r="105880" spans="1:13" x14ac:dyDescent="0.5">
      <c r="A105880" t="s">
        <v>105951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9</v>
      </c>
      <c r="I105880">
        <v>3</v>
      </c>
      <c r="J105880" t="s">
        <v>63</v>
      </c>
      <c r="K105880">
        <v>20400</v>
      </c>
      <c r="L105880">
        <v>20400</v>
      </c>
      <c r="M105880" s="3" t="s">
        <v>64</v>
      </c>
    </row>
    <row r="105881" spans="1:13" x14ac:dyDescent="0.5">
      <c r="A105881" t="s">
        <v>105952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8</v>
      </c>
      <c r="J105881" t="s">
        <v>63</v>
      </c>
      <c r="K105881">
        <v>32300</v>
      </c>
      <c r="L105881">
        <v>32300</v>
      </c>
      <c r="M105881" s="3" t="s">
        <v>64</v>
      </c>
    </row>
    <row r="105882" spans="1:13" x14ac:dyDescent="0.5">
      <c r="A105882" t="s">
        <v>105953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81</v>
      </c>
      <c r="I105882">
        <v>4</v>
      </c>
      <c r="J105882" t="s">
        <v>63</v>
      </c>
      <c r="K105882">
        <v>32300</v>
      </c>
      <c r="L105882">
        <v>32300</v>
      </c>
      <c r="M105882" s="3" t="s">
        <v>64</v>
      </c>
    </row>
    <row r="105883" spans="1:13" x14ac:dyDescent="0.5">
      <c r="A105883" t="s">
        <v>105954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6</v>
      </c>
      <c r="I105883">
        <v>3</v>
      </c>
      <c r="J105883" t="s">
        <v>63</v>
      </c>
      <c r="K105883">
        <v>32300</v>
      </c>
      <c r="L105883">
        <v>32300</v>
      </c>
      <c r="M105883" s="3" t="s">
        <v>64</v>
      </c>
    </row>
    <row r="105884" spans="1:13" x14ac:dyDescent="0.5">
      <c r="A105884" t="s">
        <v>105955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6</v>
      </c>
      <c r="J105884" t="s">
        <v>76</v>
      </c>
      <c r="K105884">
        <v>32300</v>
      </c>
      <c r="L105884">
        <v>32300</v>
      </c>
      <c r="M105884" s="3" t="s">
        <v>64</v>
      </c>
    </row>
    <row r="105885" spans="1:13" x14ac:dyDescent="0.5">
      <c r="A105885" t="s">
        <v>105956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81</v>
      </c>
      <c r="J105885" t="s">
        <v>76</v>
      </c>
      <c r="K105885">
        <v>32300</v>
      </c>
      <c r="L105885">
        <v>32300</v>
      </c>
      <c r="M105885" s="3" t="s">
        <v>64</v>
      </c>
    </row>
    <row r="105886" spans="1:13" x14ac:dyDescent="0.5">
      <c r="A105886" t="s">
        <v>105957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6</v>
      </c>
      <c r="I105886">
        <v>1</v>
      </c>
      <c r="J105886" t="s">
        <v>63</v>
      </c>
      <c r="K105886">
        <v>32300</v>
      </c>
      <c r="L105886">
        <v>32300</v>
      </c>
      <c r="M105886" s="3" t="s">
        <v>64</v>
      </c>
    </row>
    <row r="105887" spans="1:13" x14ac:dyDescent="0.5">
      <c r="A105887" t="s">
        <v>105958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8</v>
      </c>
      <c r="J105887" t="s">
        <v>76</v>
      </c>
      <c r="K105887">
        <v>32300</v>
      </c>
      <c r="L105887">
        <v>32300</v>
      </c>
      <c r="M105887" s="3" t="s">
        <v>64</v>
      </c>
    </row>
    <row r="105888" spans="1:13" x14ac:dyDescent="0.5">
      <c r="A105888" t="s">
        <v>105959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6</v>
      </c>
      <c r="J105888" t="s">
        <v>76</v>
      </c>
      <c r="K105888">
        <v>32300</v>
      </c>
      <c r="L105888">
        <v>32300</v>
      </c>
      <c r="M105888" s="3" t="s">
        <v>64</v>
      </c>
    </row>
    <row r="105889" spans="1:13" x14ac:dyDescent="0.5">
      <c r="A105889" t="s">
        <v>105960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9</v>
      </c>
      <c r="J105889" t="s">
        <v>63</v>
      </c>
      <c r="K105889">
        <v>32300</v>
      </c>
      <c r="L105889">
        <v>32300</v>
      </c>
      <c r="M105889" s="3" t="s">
        <v>64</v>
      </c>
    </row>
    <row r="105890" spans="1:13" x14ac:dyDescent="0.5">
      <c r="A105890" t="s">
        <v>105961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81</v>
      </c>
      <c r="J105890" t="s">
        <v>63</v>
      </c>
      <c r="K105890">
        <v>32300</v>
      </c>
      <c r="L105890">
        <v>32300</v>
      </c>
      <c r="M105890" s="3" t="s">
        <v>64</v>
      </c>
    </row>
    <row r="105891" spans="1:13" x14ac:dyDescent="0.5">
      <c r="A105891" t="s">
        <v>105962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7</v>
      </c>
      <c r="I105891">
        <v>3</v>
      </c>
      <c r="J105891" t="s">
        <v>63</v>
      </c>
      <c r="K105891">
        <v>9100</v>
      </c>
      <c r="L105891">
        <v>9100</v>
      </c>
      <c r="M105891" s="3" t="s">
        <v>64</v>
      </c>
    </row>
    <row r="105892" spans="1:13" x14ac:dyDescent="0.5">
      <c r="A105892" t="s">
        <v>105963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81</v>
      </c>
      <c r="I105892">
        <v>5</v>
      </c>
      <c r="J105892" t="s">
        <v>63</v>
      </c>
      <c r="K105892">
        <v>9100</v>
      </c>
      <c r="L105892">
        <v>9100</v>
      </c>
      <c r="M105892" s="3" t="s">
        <v>64</v>
      </c>
    </row>
    <row r="105893" spans="1:13" x14ac:dyDescent="0.5">
      <c r="A105893" t="s">
        <v>105964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81</v>
      </c>
      <c r="I105893">
        <v>3</v>
      </c>
      <c r="J105893" t="s">
        <v>63</v>
      </c>
      <c r="K105893">
        <v>10010</v>
      </c>
      <c r="L105893">
        <v>10010</v>
      </c>
      <c r="M105893" s="3" t="s">
        <v>64</v>
      </c>
    </row>
    <row r="105894" spans="1:13" x14ac:dyDescent="0.5">
      <c r="A105894" t="s">
        <v>105965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2</v>
      </c>
      <c r="I105894">
        <v>5</v>
      </c>
      <c r="J105894" t="s">
        <v>63</v>
      </c>
      <c r="K105894">
        <v>10010</v>
      </c>
      <c r="L105894">
        <v>10010</v>
      </c>
      <c r="M105894" s="3" t="s">
        <v>64</v>
      </c>
    </row>
    <row r="105895" spans="1:13" x14ac:dyDescent="0.5">
      <c r="A105895" t="s">
        <v>105966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6</v>
      </c>
      <c r="J105895" t="s">
        <v>63</v>
      </c>
      <c r="K105895">
        <v>9100</v>
      </c>
      <c r="L105895">
        <v>9100</v>
      </c>
      <c r="M105895" s="3" t="s">
        <v>64</v>
      </c>
    </row>
    <row r="105896" spans="1:13" x14ac:dyDescent="0.5">
      <c r="A105896" t="s">
        <v>105967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9</v>
      </c>
      <c r="I105896">
        <v>5</v>
      </c>
      <c r="J105896" t="s">
        <v>63</v>
      </c>
      <c r="K105896">
        <v>9100</v>
      </c>
      <c r="L105896">
        <v>9100</v>
      </c>
      <c r="M105896" s="3" t="s">
        <v>64</v>
      </c>
    </row>
    <row r="105897" spans="1:13" x14ac:dyDescent="0.5">
      <c r="A105897" t="s">
        <v>105968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8</v>
      </c>
      <c r="J105897" t="s">
        <v>63</v>
      </c>
      <c r="K105897">
        <v>10010</v>
      </c>
      <c r="L105897">
        <v>10010</v>
      </c>
      <c r="M105897" s="3" t="s">
        <v>64</v>
      </c>
    </row>
    <row r="105898" spans="1:13" x14ac:dyDescent="0.5">
      <c r="A105898" t="s">
        <v>105969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9</v>
      </c>
      <c r="J105898" t="s">
        <v>67</v>
      </c>
      <c r="K105898">
        <v>9100</v>
      </c>
      <c r="L105898">
        <v>3640</v>
      </c>
      <c r="M105898" s="3" t="s">
        <v>68</v>
      </c>
    </row>
    <row r="105899" spans="1:13" x14ac:dyDescent="0.5">
      <c r="A105899" t="s">
        <v>105970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70</v>
      </c>
      <c r="J105899" t="s">
        <v>67</v>
      </c>
      <c r="K105899">
        <v>10920</v>
      </c>
      <c r="L105899">
        <v>4368</v>
      </c>
      <c r="M105899" s="3" t="s">
        <v>68</v>
      </c>
    </row>
    <row r="105900" spans="1:13" x14ac:dyDescent="0.5">
      <c r="A105900" t="s">
        <v>105971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6</v>
      </c>
      <c r="J105900" t="s">
        <v>76</v>
      </c>
      <c r="K105900">
        <v>9100</v>
      </c>
      <c r="L105900">
        <v>9100</v>
      </c>
      <c r="M105900" s="3" t="s">
        <v>64</v>
      </c>
    </row>
    <row r="105901" spans="1:13" x14ac:dyDescent="0.5">
      <c r="A105901" t="s">
        <v>105972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6</v>
      </c>
      <c r="I105901">
        <v>5</v>
      </c>
      <c r="J105901" t="s">
        <v>63</v>
      </c>
      <c r="K105901">
        <v>9100</v>
      </c>
      <c r="L105901">
        <v>9100</v>
      </c>
      <c r="M105901" s="3" t="s">
        <v>64</v>
      </c>
    </row>
    <row r="105902" spans="1:13" x14ac:dyDescent="0.5">
      <c r="A105902" t="s">
        <v>105973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7</v>
      </c>
      <c r="I105902">
        <v>4</v>
      </c>
      <c r="J105902" t="s">
        <v>63</v>
      </c>
      <c r="K105902">
        <v>12600</v>
      </c>
      <c r="L105902">
        <v>12600</v>
      </c>
      <c r="M105902" s="3" t="s">
        <v>64</v>
      </c>
    </row>
    <row r="105903" spans="1:13" x14ac:dyDescent="0.5">
      <c r="A105903" t="s">
        <v>105974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6</v>
      </c>
      <c r="J105903" t="s">
        <v>63</v>
      </c>
      <c r="K105903">
        <v>12600</v>
      </c>
      <c r="L105903">
        <v>12600</v>
      </c>
      <c r="M105903" s="3" t="s">
        <v>64</v>
      </c>
    </row>
    <row r="105904" spans="1:13" x14ac:dyDescent="0.5">
      <c r="A105904" t="s">
        <v>105975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2</v>
      </c>
      <c r="I105904">
        <v>5</v>
      </c>
      <c r="J105904" t="s">
        <v>63</v>
      </c>
      <c r="K105904">
        <v>12600</v>
      </c>
      <c r="L105904">
        <v>12600</v>
      </c>
      <c r="M105904" s="3" t="s">
        <v>64</v>
      </c>
    </row>
    <row r="105905" spans="1:13" x14ac:dyDescent="0.5">
      <c r="A105905" t="s">
        <v>105976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81</v>
      </c>
      <c r="J105905" t="s">
        <v>67</v>
      </c>
      <c r="K105905">
        <v>12600</v>
      </c>
      <c r="L105905">
        <v>5040</v>
      </c>
      <c r="M105905" s="3" t="s">
        <v>68</v>
      </c>
    </row>
    <row r="105906" spans="1:13" x14ac:dyDescent="0.5">
      <c r="A105906" t="s">
        <v>105977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70</v>
      </c>
      <c r="I105906">
        <v>5</v>
      </c>
      <c r="J105906" t="s">
        <v>63</v>
      </c>
      <c r="K105906">
        <v>13860</v>
      </c>
      <c r="L105906">
        <v>13860</v>
      </c>
      <c r="M105906" s="3" t="s">
        <v>64</v>
      </c>
    </row>
    <row r="105907" spans="1:13" x14ac:dyDescent="0.5">
      <c r="A105907" t="s">
        <v>105978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6</v>
      </c>
      <c r="J105907" t="s">
        <v>67</v>
      </c>
      <c r="K105907">
        <v>12600</v>
      </c>
      <c r="L105907">
        <v>5040</v>
      </c>
      <c r="M105907" s="3" t="s">
        <v>68</v>
      </c>
    </row>
    <row r="105908" spans="1:13" x14ac:dyDescent="0.5">
      <c r="A105908" t="s">
        <v>105979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6</v>
      </c>
      <c r="I105908">
        <v>3</v>
      </c>
      <c r="J105908" t="s">
        <v>63</v>
      </c>
      <c r="K105908">
        <v>12600</v>
      </c>
      <c r="L105908">
        <v>12600</v>
      </c>
      <c r="M105908" s="3" t="s">
        <v>64</v>
      </c>
    </row>
    <row r="105909" spans="1:13" x14ac:dyDescent="0.5">
      <c r="A105909" t="s">
        <v>105980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9</v>
      </c>
      <c r="J105909" t="s">
        <v>63</v>
      </c>
      <c r="K105909">
        <v>12600</v>
      </c>
      <c r="L105909">
        <v>12600</v>
      </c>
      <c r="M105909" s="3" t="s">
        <v>64</v>
      </c>
    </row>
    <row r="105910" spans="1:13" x14ac:dyDescent="0.5">
      <c r="A105910" t="s">
        <v>105981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81</v>
      </c>
      <c r="J105910" t="s">
        <v>63</v>
      </c>
      <c r="K105910">
        <v>12600</v>
      </c>
      <c r="L105910">
        <v>12600</v>
      </c>
      <c r="M105910" s="3" t="s">
        <v>64</v>
      </c>
    </row>
    <row r="105911" spans="1:13" x14ac:dyDescent="0.5">
      <c r="A105911" t="s">
        <v>105982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70</v>
      </c>
      <c r="I105911">
        <v>5</v>
      </c>
      <c r="J105911" t="s">
        <v>63</v>
      </c>
      <c r="K105911">
        <v>12600</v>
      </c>
      <c r="L105911">
        <v>12600</v>
      </c>
      <c r="M105911" s="3" t="s">
        <v>64</v>
      </c>
    </row>
    <row r="105912" spans="1:13" x14ac:dyDescent="0.5">
      <c r="A105912" t="s">
        <v>105983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81</v>
      </c>
      <c r="J105912" t="s">
        <v>63</v>
      </c>
      <c r="K105912">
        <v>12600</v>
      </c>
      <c r="L105912">
        <v>12600</v>
      </c>
      <c r="M105912" s="3" t="s">
        <v>64</v>
      </c>
    </row>
    <row r="105913" spans="1:13" x14ac:dyDescent="0.5">
      <c r="A105913" t="s">
        <v>105984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70</v>
      </c>
      <c r="J105913" t="s">
        <v>63</v>
      </c>
      <c r="K105913">
        <v>12600</v>
      </c>
      <c r="L105913">
        <v>12600</v>
      </c>
      <c r="M105913" s="3" t="s">
        <v>64</v>
      </c>
    </row>
    <row r="105914" spans="1:13" x14ac:dyDescent="0.5">
      <c r="A105914" t="s">
        <v>105985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81</v>
      </c>
      <c r="J105914" t="s">
        <v>63</v>
      </c>
      <c r="K105914">
        <v>13860</v>
      </c>
      <c r="L105914">
        <v>13860</v>
      </c>
      <c r="M105914" s="3" t="s">
        <v>64</v>
      </c>
    </row>
    <row r="105915" spans="1:13" x14ac:dyDescent="0.5">
      <c r="A105915" t="s">
        <v>105986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9</v>
      </c>
      <c r="I105915">
        <v>5</v>
      </c>
      <c r="J105915" t="s">
        <v>63</v>
      </c>
      <c r="K105915">
        <v>15120</v>
      </c>
      <c r="L105915">
        <v>15120</v>
      </c>
      <c r="M105915" s="3" t="s">
        <v>64</v>
      </c>
    </row>
    <row r="105916" spans="1:13" x14ac:dyDescent="0.5">
      <c r="A105916" t="s">
        <v>105987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6</v>
      </c>
      <c r="I105916">
        <v>1</v>
      </c>
      <c r="J105916" t="s">
        <v>63</v>
      </c>
      <c r="K105916">
        <v>15120</v>
      </c>
      <c r="L105916">
        <v>15120</v>
      </c>
      <c r="M105916" s="3" t="s">
        <v>64</v>
      </c>
    </row>
    <row r="105917" spans="1:13" x14ac:dyDescent="0.5">
      <c r="A105917" t="s">
        <v>105988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81</v>
      </c>
      <c r="J105917" t="s">
        <v>63</v>
      </c>
      <c r="K105917">
        <v>15120</v>
      </c>
      <c r="L105917">
        <v>15120</v>
      </c>
      <c r="M105917" s="3" t="s">
        <v>64</v>
      </c>
    </row>
    <row r="105918" spans="1:13" x14ac:dyDescent="0.5">
      <c r="A105918" t="s">
        <v>105989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81</v>
      </c>
      <c r="J105918" t="s">
        <v>63</v>
      </c>
      <c r="K105918">
        <v>16800</v>
      </c>
      <c r="L105918">
        <v>16800</v>
      </c>
      <c r="M105918" s="3" t="s">
        <v>64</v>
      </c>
    </row>
    <row r="105919" spans="1:13" x14ac:dyDescent="0.5">
      <c r="A105919" t="s">
        <v>105990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6</v>
      </c>
      <c r="I105919">
        <v>3</v>
      </c>
      <c r="J105919" t="s">
        <v>63</v>
      </c>
      <c r="K105919">
        <v>16800</v>
      </c>
      <c r="L105919">
        <v>16800</v>
      </c>
      <c r="M105919" s="3" t="s">
        <v>64</v>
      </c>
    </row>
    <row r="105920" spans="1:13" x14ac:dyDescent="0.5">
      <c r="A105920" t="s">
        <v>105991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6</v>
      </c>
      <c r="J105920" t="s">
        <v>67</v>
      </c>
      <c r="K105920">
        <v>16800</v>
      </c>
      <c r="L105920">
        <v>6720</v>
      </c>
      <c r="M105920" s="3" t="s">
        <v>68</v>
      </c>
    </row>
    <row r="105921" spans="1:13" x14ac:dyDescent="0.5">
      <c r="A105921" t="s">
        <v>105992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6</v>
      </c>
      <c r="I105921">
        <v>4</v>
      </c>
      <c r="J105921" t="s">
        <v>63</v>
      </c>
      <c r="K105921">
        <v>21840</v>
      </c>
      <c r="L105921">
        <v>21840</v>
      </c>
      <c r="M105921" s="3" t="s">
        <v>64</v>
      </c>
    </row>
    <row r="105922" spans="1:13" x14ac:dyDescent="0.5">
      <c r="A105922" t="s">
        <v>105993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81</v>
      </c>
      <c r="I105922">
        <v>3</v>
      </c>
      <c r="J105922" t="s">
        <v>63</v>
      </c>
      <c r="K105922">
        <v>16800</v>
      </c>
      <c r="L105922">
        <v>16800</v>
      </c>
      <c r="M105922" s="3" t="s">
        <v>64</v>
      </c>
    </row>
    <row r="105923" spans="1:13" x14ac:dyDescent="0.5">
      <c r="A105923" t="s">
        <v>105994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70</v>
      </c>
      <c r="J105923" t="s">
        <v>67</v>
      </c>
      <c r="K105923">
        <v>26600</v>
      </c>
      <c r="L105923">
        <v>10640</v>
      </c>
      <c r="M105923" s="3" t="s">
        <v>68</v>
      </c>
    </row>
    <row r="105924" spans="1:13" x14ac:dyDescent="0.5">
      <c r="A105924" t="s">
        <v>105995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7</v>
      </c>
      <c r="J105924" t="s">
        <v>63</v>
      </c>
      <c r="K105924">
        <v>26600</v>
      </c>
      <c r="L105924">
        <v>26600</v>
      </c>
      <c r="M105924" s="3" t="s">
        <v>64</v>
      </c>
    </row>
    <row r="105925" spans="1:13" x14ac:dyDescent="0.5">
      <c r="A105925" t="s">
        <v>105996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81</v>
      </c>
      <c r="J105925" t="s">
        <v>63</v>
      </c>
      <c r="K105925">
        <v>11050</v>
      </c>
      <c r="L105925">
        <v>11050</v>
      </c>
      <c r="M105925" s="3" t="s">
        <v>64</v>
      </c>
    </row>
    <row r="105926" spans="1:13" x14ac:dyDescent="0.5">
      <c r="A105926" t="s">
        <v>105997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81</v>
      </c>
      <c r="J105926" t="s">
        <v>67</v>
      </c>
      <c r="K105926">
        <v>11050</v>
      </c>
      <c r="L105926">
        <v>4420</v>
      </c>
      <c r="M105926" s="3" t="s">
        <v>68</v>
      </c>
    </row>
    <row r="105927" spans="1:13" x14ac:dyDescent="0.5">
      <c r="A105927" t="s">
        <v>105998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6</v>
      </c>
      <c r="I105927">
        <v>1</v>
      </c>
      <c r="J105927" t="s">
        <v>63</v>
      </c>
      <c r="K105927">
        <v>11050</v>
      </c>
      <c r="L105927">
        <v>11050</v>
      </c>
      <c r="M105927" s="3" t="s">
        <v>64</v>
      </c>
    </row>
    <row r="105928" spans="1:13" x14ac:dyDescent="0.5">
      <c r="A105928" t="s">
        <v>105999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8</v>
      </c>
      <c r="J105928" t="s">
        <v>67</v>
      </c>
      <c r="K105928">
        <v>11050</v>
      </c>
      <c r="L105928">
        <v>4420</v>
      </c>
      <c r="M105928" s="3" t="s">
        <v>68</v>
      </c>
    </row>
    <row r="105929" spans="1:13" x14ac:dyDescent="0.5">
      <c r="A105929" t="s">
        <v>106000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6</v>
      </c>
      <c r="I105929">
        <v>4</v>
      </c>
      <c r="J105929" t="s">
        <v>63</v>
      </c>
      <c r="K105929">
        <v>11050</v>
      </c>
      <c r="L105929">
        <v>11050</v>
      </c>
      <c r="M105929" s="3" t="s">
        <v>64</v>
      </c>
    </row>
    <row r="105930" spans="1:13" x14ac:dyDescent="0.5">
      <c r="A105930" t="s">
        <v>106001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6</v>
      </c>
      <c r="J105930" t="s">
        <v>67</v>
      </c>
      <c r="K105930">
        <v>11050</v>
      </c>
      <c r="L105930">
        <v>4420</v>
      </c>
      <c r="M105930" s="3" t="s">
        <v>68</v>
      </c>
    </row>
    <row r="105931" spans="1:13" x14ac:dyDescent="0.5">
      <c r="A105931" t="s">
        <v>106002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70</v>
      </c>
      <c r="I105931">
        <v>2</v>
      </c>
      <c r="J105931" t="s">
        <v>63</v>
      </c>
      <c r="K105931">
        <v>11050</v>
      </c>
      <c r="L105931">
        <v>11050</v>
      </c>
      <c r="M105931" s="3" t="s">
        <v>64</v>
      </c>
    </row>
    <row r="105932" spans="1:13" x14ac:dyDescent="0.5">
      <c r="A105932" t="s">
        <v>106003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6</v>
      </c>
      <c r="I105932">
        <v>5</v>
      </c>
      <c r="J105932" t="s">
        <v>63</v>
      </c>
      <c r="K105932">
        <v>11050</v>
      </c>
      <c r="L105932">
        <v>11050</v>
      </c>
      <c r="M105932" s="3" t="s">
        <v>64</v>
      </c>
    </row>
    <row r="105933" spans="1:13" x14ac:dyDescent="0.5">
      <c r="A105933" t="s">
        <v>106004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70</v>
      </c>
      <c r="J105933" t="s">
        <v>76</v>
      </c>
      <c r="K105933">
        <v>11050</v>
      </c>
      <c r="L105933">
        <v>11050</v>
      </c>
      <c r="M105933" s="3" t="s">
        <v>64</v>
      </c>
    </row>
    <row r="105934" spans="1:13" x14ac:dyDescent="0.5">
      <c r="A105934" t="s">
        <v>106005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70</v>
      </c>
      <c r="I105934">
        <v>5</v>
      </c>
      <c r="J105934" t="s">
        <v>63</v>
      </c>
      <c r="K105934">
        <v>11050</v>
      </c>
      <c r="L105934">
        <v>11050</v>
      </c>
      <c r="M105934" s="3" t="s">
        <v>64</v>
      </c>
    </row>
    <row r="105935" spans="1:13" x14ac:dyDescent="0.5">
      <c r="A105935" t="s">
        <v>106006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6</v>
      </c>
      <c r="J105935" t="s">
        <v>63</v>
      </c>
      <c r="K105935">
        <v>11050</v>
      </c>
      <c r="L105935">
        <v>11050</v>
      </c>
      <c r="M105935" s="3" t="s">
        <v>64</v>
      </c>
    </row>
    <row r="105936" spans="1:13" x14ac:dyDescent="0.5">
      <c r="A105936" t="s">
        <v>106007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70</v>
      </c>
      <c r="J105936" t="s">
        <v>63</v>
      </c>
      <c r="K105936">
        <v>11050</v>
      </c>
      <c r="L105936">
        <v>11050</v>
      </c>
      <c r="M105936" s="3" t="s">
        <v>64</v>
      </c>
    </row>
    <row r="105937" spans="1:13" x14ac:dyDescent="0.5">
      <c r="A105937" t="s">
        <v>106008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81</v>
      </c>
      <c r="J105937" t="s">
        <v>67</v>
      </c>
      <c r="K105937">
        <v>11050</v>
      </c>
      <c r="L105937">
        <v>4420</v>
      </c>
      <c r="M105937" s="3" t="s">
        <v>68</v>
      </c>
    </row>
    <row r="105938" spans="1:13" x14ac:dyDescent="0.5">
      <c r="A105938" t="s">
        <v>106009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6</v>
      </c>
      <c r="J105938" t="s">
        <v>67</v>
      </c>
      <c r="K105938">
        <v>12155</v>
      </c>
      <c r="L105938">
        <v>4862</v>
      </c>
      <c r="M105938" s="3" t="s">
        <v>68</v>
      </c>
    </row>
    <row r="105939" spans="1:13" x14ac:dyDescent="0.5">
      <c r="A105939" t="s">
        <v>106010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2</v>
      </c>
      <c r="J105939" t="s">
        <v>67</v>
      </c>
      <c r="K105939">
        <v>11050</v>
      </c>
      <c r="L105939">
        <v>4420</v>
      </c>
      <c r="M105939" s="3" t="s">
        <v>68</v>
      </c>
    </row>
    <row r="105940" spans="1:13" x14ac:dyDescent="0.5">
      <c r="A105940" t="s">
        <v>106011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2</v>
      </c>
      <c r="J105940" t="s">
        <v>63</v>
      </c>
      <c r="K105940">
        <v>12155</v>
      </c>
      <c r="L105940">
        <v>12155</v>
      </c>
      <c r="M105940" s="3" t="s">
        <v>64</v>
      </c>
    </row>
    <row r="105941" spans="1:13" x14ac:dyDescent="0.5">
      <c r="A105941" t="s">
        <v>106012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6</v>
      </c>
      <c r="I105941">
        <v>1</v>
      </c>
      <c r="J105941" t="s">
        <v>63</v>
      </c>
      <c r="K105941">
        <v>12155</v>
      </c>
      <c r="L105941">
        <v>12155</v>
      </c>
      <c r="M105941" s="3" t="s">
        <v>64</v>
      </c>
    </row>
    <row r="105942" spans="1:13" x14ac:dyDescent="0.5">
      <c r="A105942" t="s">
        <v>106013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70</v>
      </c>
      <c r="I105942">
        <v>5</v>
      </c>
      <c r="J105942" t="s">
        <v>63</v>
      </c>
      <c r="K105942">
        <v>13260</v>
      </c>
      <c r="L105942">
        <v>13260</v>
      </c>
      <c r="M105942" s="3" t="s">
        <v>64</v>
      </c>
    </row>
    <row r="105943" spans="1:13" x14ac:dyDescent="0.5">
      <c r="A105943" t="s">
        <v>106014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6</v>
      </c>
      <c r="J105943" t="s">
        <v>76</v>
      </c>
      <c r="K105943">
        <v>11050</v>
      </c>
      <c r="L105943">
        <v>11050</v>
      </c>
      <c r="M105943" s="3" t="s">
        <v>64</v>
      </c>
    </row>
    <row r="105944" spans="1:13" x14ac:dyDescent="0.5">
      <c r="A105944" t="s">
        <v>106015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6</v>
      </c>
      <c r="I105944">
        <v>3</v>
      </c>
      <c r="J105944" t="s">
        <v>63</v>
      </c>
      <c r="K105944">
        <v>11050</v>
      </c>
      <c r="L105944">
        <v>11050</v>
      </c>
      <c r="M105944" s="3" t="s">
        <v>64</v>
      </c>
    </row>
    <row r="105945" spans="1:13" x14ac:dyDescent="0.5">
      <c r="A105945" t="s">
        <v>106016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81</v>
      </c>
      <c r="I105945">
        <v>5</v>
      </c>
      <c r="J105945" t="s">
        <v>63</v>
      </c>
      <c r="K105945">
        <v>15300</v>
      </c>
      <c r="L105945">
        <v>15300</v>
      </c>
      <c r="M105945" s="3" t="s">
        <v>64</v>
      </c>
    </row>
    <row r="105946" spans="1:13" x14ac:dyDescent="0.5">
      <c r="A105946" t="s">
        <v>106017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6</v>
      </c>
      <c r="I105946">
        <v>5</v>
      </c>
      <c r="J105946" t="s">
        <v>63</v>
      </c>
      <c r="K105946">
        <v>15300</v>
      </c>
      <c r="L105946">
        <v>15300</v>
      </c>
      <c r="M105946" s="3" t="s">
        <v>64</v>
      </c>
    </row>
    <row r="105947" spans="1:13" x14ac:dyDescent="0.5">
      <c r="A105947" t="s">
        <v>106018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6</v>
      </c>
      <c r="J105947" t="s">
        <v>63</v>
      </c>
      <c r="K105947">
        <v>18360</v>
      </c>
      <c r="L105947">
        <v>18360</v>
      </c>
      <c r="M105947" s="3" t="s">
        <v>64</v>
      </c>
    </row>
    <row r="105948" spans="1:13" x14ac:dyDescent="0.5">
      <c r="A105948" t="s">
        <v>106019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6</v>
      </c>
      <c r="I105948">
        <v>4</v>
      </c>
      <c r="J105948" t="s">
        <v>63</v>
      </c>
      <c r="K105948">
        <v>15300</v>
      </c>
      <c r="L105948">
        <v>15300</v>
      </c>
      <c r="M105948" s="3" t="s">
        <v>64</v>
      </c>
    </row>
    <row r="105949" spans="1:13" x14ac:dyDescent="0.5">
      <c r="A105949" t="s">
        <v>106020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7</v>
      </c>
      <c r="J105949" t="s">
        <v>63</v>
      </c>
      <c r="K105949">
        <v>18360</v>
      </c>
      <c r="L105949">
        <v>18360</v>
      </c>
      <c r="M105949" s="3" t="s">
        <v>64</v>
      </c>
    </row>
    <row r="105950" spans="1:13" x14ac:dyDescent="0.5">
      <c r="A105950" t="s">
        <v>106021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81</v>
      </c>
      <c r="J105950" t="s">
        <v>76</v>
      </c>
      <c r="K105950">
        <v>15300</v>
      </c>
      <c r="L105950">
        <v>15300</v>
      </c>
      <c r="M105950" s="3" t="s">
        <v>64</v>
      </c>
    </row>
    <row r="105951" spans="1:13" x14ac:dyDescent="0.5">
      <c r="A105951" t="s">
        <v>106022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6</v>
      </c>
      <c r="J105951" t="s">
        <v>67</v>
      </c>
      <c r="K105951">
        <v>15300</v>
      </c>
      <c r="L105951">
        <v>6120</v>
      </c>
      <c r="M105951" s="3" t="s">
        <v>68</v>
      </c>
    </row>
    <row r="105952" spans="1:13" x14ac:dyDescent="0.5">
      <c r="A105952" t="s">
        <v>106023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6</v>
      </c>
      <c r="J105952" t="s">
        <v>63</v>
      </c>
      <c r="K105952">
        <v>15300</v>
      </c>
      <c r="L105952">
        <v>15300</v>
      </c>
      <c r="M105952" s="3" t="s">
        <v>64</v>
      </c>
    </row>
    <row r="105953" spans="1:13" x14ac:dyDescent="0.5">
      <c r="A105953" t="s">
        <v>106024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81</v>
      </c>
      <c r="J105953" t="s">
        <v>67</v>
      </c>
      <c r="K105953">
        <v>16830</v>
      </c>
      <c r="L105953">
        <v>6732</v>
      </c>
      <c r="M105953" s="3" t="s">
        <v>68</v>
      </c>
    </row>
    <row r="105954" spans="1:13" x14ac:dyDescent="0.5">
      <c r="A105954" t="s">
        <v>106025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70</v>
      </c>
      <c r="J105954" t="s">
        <v>63</v>
      </c>
      <c r="K105954">
        <v>15300</v>
      </c>
      <c r="L105954">
        <v>15300</v>
      </c>
      <c r="M105954" s="3" t="s">
        <v>64</v>
      </c>
    </row>
    <row r="105955" spans="1:13" x14ac:dyDescent="0.5">
      <c r="A105955" t="s">
        <v>106026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6</v>
      </c>
      <c r="I105955">
        <v>2</v>
      </c>
      <c r="J105955" t="s">
        <v>63</v>
      </c>
      <c r="K105955">
        <v>18360</v>
      </c>
      <c r="L105955">
        <v>18360</v>
      </c>
      <c r="M105955" s="3" t="s">
        <v>64</v>
      </c>
    </row>
    <row r="105956" spans="1:13" x14ac:dyDescent="0.5">
      <c r="A105956" t="s">
        <v>106027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70</v>
      </c>
      <c r="J105956" t="s">
        <v>67</v>
      </c>
      <c r="K105956">
        <v>15300</v>
      </c>
      <c r="L105956">
        <v>6120</v>
      </c>
      <c r="M105956" s="3" t="s">
        <v>68</v>
      </c>
    </row>
    <row r="105957" spans="1:13" x14ac:dyDescent="0.5">
      <c r="A105957" t="s">
        <v>106028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6</v>
      </c>
      <c r="I105957">
        <v>4</v>
      </c>
      <c r="J105957" t="s">
        <v>63</v>
      </c>
      <c r="K105957">
        <v>15300</v>
      </c>
      <c r="L105957">
        <v>15300</v>
      </c>
      <c r="M105957" s="3" t="s">
        <v>64</v>
      </c>
    </row>
    <row r="105958" spans="1:13" x14ac:dyDescent="0.5">
      <c r="A105958" t="s">
        <v>106029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6</v>
      </c>
      <c r="I105958">
        <v>5</v>
      </c>
      <c r="J105958" t="s">
        <v>63</v>
      </c>
      <c r="K105958">
        <v>15300</v>
      </c>
      <c r="L105958">
        <v>15300</v>
      </c>
      <c r="M105958" s="3" t="s">
        <v>64</v>
      </c>
    </row>
    <row r="105959" spans="1:13" x14ac:dyDescent="0.5">
      <c r="A105959" t="s">
        <v>106030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81</v>
      </c>
      <c r="J105959" t="s">
        <v>67</v>
      </c>
      <c r="K105959">
        <v>16830</v>
      </c>
      <c r="L105959">
        <v>6732</v>
      </c>
      <c r="M105959" s="3" t="s">
        <v>68</v>
      </c>
    </row>
    <row r="105960" spans="1:13" x14ac:dyDescent="0.5">
      <c r="A105960" t="s">
        <v>106031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81</v>
      </c>
      <c r="J105960" t="s">
        <v>76</v>
      </c>
      <c r="K105960">
        <v>15300</v>
      </c>
      <c r="L105960">
        <v>15300</v>
      </c>
      <c r="M105960" s="3" t="s">
        <v>64</v>
      </c>
    </row>
    <row r="105961" spans="1:13" x14ac:dyDescent="0.5">
      <c r="A105961" t="s">
        <v>106032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6</v>
      </c>
      <c r="J105961" t="s">
        <v>63</v>
      </c>
      <c r="K105961">
        <v>15300</v>
      </c>
      <c r="L105961">
        <v>15300</v>
      </c>
      <c r="M105961" s="3" t="s">
        <v>64</v>
      </c>
    </row>
    <row r="105962" spans="1:13" x14ac:dyDescent="0.5">
      <c r="A105962" t="s">
        <v>106033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7</v>
      </c>
      <c r="J105962" t="s">
        <v>63</v>
      </c>
      <c r="K105962">
        <v>15300</v>
      </c>
      <c r="L105962">
        <v>15300</v>
      </c>
      <c r="M105962" s="3" t="s">
        <v>64</v>
      </c>
    </row>
    <row r="105963" spans="1:13" x14ac:dyDescent="0.5">
      <c r="A105963" t="s">
        <v>106034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6</v>
      </c>
      <c r="I105963">
        <v>5</v>
      </c>
      <c r="J105963" t="s">
        <v>63</v>
      </c>
      <c r="K105963">
        <v>15300</v>
      </c>
      <c r="L105963">
        <v>15300</v>
      </c>
      <c r="M105963" s="3" t="s">
        <v>64</v>
      </c>
    </row>
    <row r="105964" spans="1:13" x14ac:dyDescent="0.5">
      <c r="A105964" t="s">
        <v>106035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6</v>
      </c>
      <c r="I105964">
        <v>5</v>
      </c>
      <c r="J105964" t="s">
        <v>63</v>
      </c>
      <c r="K105964">
        <v>15300</v>
      </c>
      <c r="L105964">
        <v>15300</v>
      </c>
      <c r="M105964" s="3" t="s">
        <v>64</v>
      </c>
    </row>
    <row r="105965" spans="1:13" x14ac:dyDescent="0.5">
      <c r="A105965" t="s">
        <v>106036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70</v>
      </c>
      <c r="J105965" t="s">
        <v>63</v>
      </c>
      <c r="K105965">
        <v>15300</v>
      </c>
      <c r="L105965">
        <v>15300</v>
      </c>
      <c r="M105965" s="3" t="s">
        <v>64</v>
      </c>
    </row>
    <row r="105966" spans="1:13" x14ac:dyDescent="0.5">
      <c r="A105966" t="s">
        <v>106037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2</v>
      </c>
      <c r="I105966">
        <v>4</v>
      </c>
      <c r="J105966" t="s">
        <v>63</v>
      </c>
      <c r="K105966">
        <v>15300</v>
      </c>
      <c r="L105966">
        <v>15300</v>
      </c>
      <c r="M105966" s="3" t="s">
        <v>64</v>
      </c>
    </row>
    <row r="105967" spans="1:13" x14ac:dyDescent="0.5">
      <c r="A105967" t="s">
        <v>106038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81</v>
      </c>
      <c r="I105967">
        <v>5</v>
      </c>
      <c r="J105967" t="s">
        <v>63</v>
      </c>
      <c r="K105967">
        <v>20400</v>
      </c>
      <c r="L105967">
        <v>20400</v>
      </c>
      <c r="M105967" s="3" t="s">
        <v>64</v>
      </c>
    </row>
    <row r="105968" spans="1:13" x14ac:dyDescent="0.5">
      <c r="A105968" t="s">
        <v>106039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70</v>
      </c>
      <c r="J105968" t="s">
        <v>63</v>
      </c>
      <c r="K105968">
        <v>20400</v>
      </c>
      <c r="L105968">
        <v>20400</v>
      </c>
      <c r="M105968" s="3" t="s">
        <v>64</v>
      </c>
    </row>
    <row r="105969" spans="1:13" x14ac:dyDescent="0.5">
      <c r="A105969" t="s">
        <v>106040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81</v>
      </c>
      <c r="J105969" t="s">
        <v>63</v>
      </c>
      <c r="K105969">
        <v>20400</v>
      </c>
      <c r="L105969">
        <v>20400</v>
      </c>
      <c r="M105969" s="3" t="s">
        <v>64</v>
      </c>
    </row>
    <row r="105970" spans="1:13" x14ac:dyDescent="0.5">
      <c r="A105970" t="s">
        <v>106041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81</v>
      </c>
      <c r="I105970">
        <v>4</v>
      </c>
      <c r="J105970" t="s">
        <v>63</v>
      </c>
      <c r="K105970">
        <v>20400</v>
      </c>
      <c r="L105970">
        <v>20400</v>
      </c>
      <c r="M105970" s="3" t="s">
        <v>64</v>
      </c>
    </row>
    <row r="105971" spans="1:13" x14ac:dyDescent="0.5">
      <c r="A105971" t="s">
        <v>106042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81</v>
      </c>
      <c r="J105971" t="s">
        <v>67</v>
      </c>
      <c r="K105971">
        <v>22440</v>
      </c>
      <c r="L105971">
        <v>8976</v>
      </c>
      <c r="M105971" s="3" t="s">
        <v>68</v>
      </c>
    </row>
    <row r="105972" spans="1:13" x14ac:dyDescent="0.5">
      <c r="A105972" t="s">
        <v>106043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81</v>
      </c>
      <c r="J105972" t="s">
        <v>63</v>
      </c>
      <c r="K105972">
        <v>20400</v>
      </c>
      <c r="L105972">
        <v>20400</v>
      </c>
      <c r="M105972" s="3" t="s">
        <v>64</v>
      </c>
    </row>
    <row r="105973" spans="1:13" x14ac:dyDescent="0.5">
      <c r="A105973" t="s">
        <v>106044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81</v>
      </c>
      <c r="I105973">
        <v>3</v>
      </c>
      <c r="J105973" t="s">
        <v>63</v>
      </c>
      <c r="K105973">
        <v>24480</v>
      </c>
      <c r="L105973">
        <v>24480</v>
      </c>
      <c r="M105973" s="3" t="s">
        <v>64</v>
      </c>
    </row>
    <row r="105974" spans="1:13" x14ac:dyDescent="0.5">
      <c r="A105974" t="s">
        <v>106045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7</v>
      </c>
      <c r="J105974" t="s">
        <v>67</v>
      </c>
      <c r="K105974">
        <v>20400</v>
      </c>
      <c r="L105974">
        <v>8160</v>
      </c>
      <c r="M105974" s="3" t="s">
        <v>68</v>
      </c>
    </row>
    <row r="105975" spans="1:13" x14ac:dyDescent="0.5">
      <c r="A105975" t="s">
        <v>106046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81</v>
      </c>
      <c r="J105975" t="s">
        <v>67</v>
      </c>
      <c r="K105975">
        <v>20400</v>
      </c>
      <c r="L105975">
        <v>8160</v>
      </c>
      <c r="M105975" s="3" t="s">
        <v>68</v>
      </c>
    </row>
    <row r="105976" spans="1:13" x14ac:dyDescent="0.5">
      <c r="A105976" t="s">
        <v>106047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81</v>
      </c>
      <c r="J105976" t="s">
        <v>67</v>
      </c>
      <c r="K105976">
        <v>20400</v>
      </c>
      <c r="L105976">
        <v>8160</v>
      </c>
      <c r="M105976" s="3" t="s">
        <v>68</v>
      </c>
    </row>
    <row r="105977" spans="1:13" x14ac:dyDescent="0.5">
      <c r="A105977" t="s">
        <v>106048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6</v>
      </c>
      <c r="I105977">
        <v>5</v>
      </c>
      <c r="J105977" t="s">
        <v>63</v>
      </c>
      <c r="K105977">
        <v>22440</v>
      </c>
      <c r="L105977">
        <v>22440</v>
      </c>
      <c r="M105977" s="3" t="s">
        <v>64</v>
      </c>
    </row>
    <row r="105978" spans="1:13" x14ac:dyDescent="0.5">
      <c r="A105978" t="s">
        <v>106049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70</v>
      </c>
      <c r="J105978" t="s">
        <v>76</v>
      </c>
      <c r="K105978">
        <v>20400</v>
      </c>
      <c r="L105978">
        <v>20400</v>
      </c>
      <c r="M105978" s="3" t="s">
        <v>64</v>
      </c>
    </row>
    <row r="105979" spans="1:13" x14ac:dyDescent="0.5">
      <c r="A105979" t="s">
        <v>106050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8</v>
      </c>
      <c r="J105979" t="s">
        <v>67</v>
      </c>
      <c r="K105979">
        <v>22440</v>
      </c>
      <c r="L105979">
        <v>8976</v>
      </c>
      <c r="M105979" s="3" t="s">
        <v>68</v>
      </c>
    </row>
    <row r="105980" spans="1:13" x14ac:dyDescent="0.5">
      <c r="A105980" t="s">
        <v>106051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9</v>
      </c>
      <c r="J105980" t="s">
        <v>63</v>
      </c>
      <c r="K105980">
        <v>24480</v>
      </c>
      <c r="L105980">
        <v>24480</v>
      </c>
      <c r="M105980" s="3" t="s">
        <v>64</v>
      </c>
    </row>
    <row r="105981" spans="1:13" x14ac:dyDescent="0.5">
      <c r="A105981" t="s">
        <v>106052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6</v>
      </c>
      <c r="I105981">
        <v>4</v>
      </c>
      <c r="J105981" t="s">
        <v>63</v>
      </c>
      <c r="K105981">
        <v>20400</v>
      </c>
      <c r="L105981">
        <v>20400</v>
      </c>
      <c r="M105981" s="3" t="s">
        <v>64</v>
      </c>
    </row>
    <row r="105982" spans="1:13" x14ac:dyDescent="0.5">
      <c r="A105982" t="s">
        <v>106053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2</v>
      </c>
      <c r="J105982" t="s">
        <v>63</v>
      </c>
      <c r="K105982">
        <v>20400</v>
      </c>
      <c r="L105982">
        <v>20400</v>
      </c>
      <c r="M105982" s="3" t="s">
        <v>64</v>
      </c>
    </row>
    <row r="105983" spans="1:13" x14ac:dyDescent="0.5">
      <c r="A105983" t="s">
        <v>106054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81</v>
      </c>
      <c r="I105983">
        <v>5</v>
      </c>
      <c r="J105983" t="s">
        <v>63</v>
      </c>
      <c r="K105983">
        <v>20400</v>
      </c>
      <c r="L105983">
        <v>20400</v>
      </c>
      <c r="M105983" s="3" t="s">
        <v>64</v>
      </c>
    </row>
    <row r="105984" spans="1:13" x14ac:dyDescent="0.5">
      <c r="A105984" t="s">
        <v>106055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81</v>
      </c>
      <c r="I105984">
        <v>5</v>
      </c>
      <c r="J105984" t="s">
        <v>63</v>
      </c>
      <c r="K105984">
        <v>20400</v>
      </c>
      <c r="L105984">
        <v>20400</v>
      </c>
      <c r="M105984" s="3" t="s">
        <v>64</v>
      </c>
    </row>
    <row r="105985" spans="1:13" x14ac:dyDescent="0.5">
      <c r="A105985" t="s">
        <v>106056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6</v>
      </c>
      <c r="J105985" t="s">
        <v>63</v>
      </c>
      <c r="K105985">
        <v>20400</v>
      </c>
      <c r="L105985">
        <v>20400</v>
      </c>
      <c r="M105985" s="3" t="s">
        <v>64</v>
      </c>
    </row>
    <row r="105986" spans="1:13" x14ac:dyDescent="0.5">
      <c r="A105986" t="s">
        <v>106057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7</v>
      </c>
      <c r="I105986">
        <v>5</v>
      </c>
      <c r="J105986" t="s">
        <v>63</v>
      </c>
      <c r="K105986">
        <v>20400</v>
      </c>
      <c r="L105986">
        <v>20400</v>
      </c>
      <c r="M105986" s="3" t="s">
        <v>64</v>
      </c>
    </row>
    <row r="105987" spans="1:13" x14ac:dyDescent="0.5">
      <c r="A105987" t="s">
        <v>106058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6</v>
      </c>
      <c r="I105987">
        <v>3</v>
      </c>
      <c r="J105987" t="s">
        <v>63</v>
      </c>
      <c r="K105987">
        <v>20400</v>
      </c>
      <c r="L105987">
        <v>20400</v>
      </c>
      <c r="M105987" s="3" t="s">
        <v>64</v>
      </c>
    </row>
    <row r="105988" spans="1:13" x14ac:dyDescent="0.5">
      <c r="A105988" t="s">
        <v>106059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81</v>
      </c>
      <c r="J105988" t="s">
        <v>67</v>
      </c>
      <c r="K105988">
        <v>20400</v>
      </c>
      <c r="L105988">
        <v>8160</v>
      </c>
      <c r="M105988" s="3" t="s">
        <v>68</v>
      </c>
    </row>
    <row r="105989" spans="1:13" x14ac:dyDescent="0.5">
      <c r="A105989" t="s">
        <v>106060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6</v>
      </c>
      <c r="J105989" t="s">
        <v>63</v>
      </c>
      <c r="K105989">
        <v>32300</v>
      </c>
      <c r="L105989">
        <v>32300</v>
      </c>
      <c r="M105989" s="3" t="s">
        <v>64</v>
      </c>
    </row>
    <row r="105990" spans="1:13" x14ac:dyDescent="0.5">
      <c r="A105990" t="s">
        <v>106061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70</v>
      </c>
      <c r="I105990">
        <v>4</v>
      </c>
      <c r="J105990" t="s">
        <v>63</v>
      </c>
      <c r="K105990">
        <v>38760</v>
      </c>
      <c r="L105990">
        <v>38760</v>
      </c>
      <c r="M105990" s="3" t="s">
        <v>64</v>
      </c>
    </row>
    <row r="105991" spans="1:13" x14ac:dyDescent="0.5">
      <c r="A105991" t="s">
        <v>106062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6</v>
      </c>
      <c r="I105991">
        <v>3</v>
      </c>
      <c r="J105991" t="s">
        <v>63</v>
      </c>
      <c r="K105991">
        <v>38760</v>
      </c>
      <c r="L105991">
        <v>38760</v>
      </c>
      <c r="M105991" s="3" t="s">
        <v>64</v>
      </c>
    </row>
    <row r="105992" spans="1:13" x14ac:dyDescent="0.5">
      <c r="A105992" t="s">
        <v>106063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6</v>
      </c>
      <c r="I105992">
        <v>4</v>
      </c>
      <c r="J105992" t="s">
        <v>63</v>
      </c>
      <c r="K105992">
        <v>32300</v>
      </c>
      <c r="L105992">
        <v>32300</v>
      </c>
      <c r="M105992" s="3" t="s">
        <v>64</v>
      </c>
    </row>
    <row r="105993" spans="1:13" x14ac:dyDescent="0.5">
      <c r="A105993" t="s">
        <v>106064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6</v>
      </c>
      <c r="I105993">
        <v>3</v>
      </c>
      <c r="J105993" t="s">
        <v>63</v>
      </c>
      <c r="K105993">
        <v>32300</v>
      </c>
      <c r="L105993">
        <v>32300</v>
      </c>
      <c r="M105993" s="3" t="s">
        <v>64</v>
      </c>
    </row>
    <row r="105994" spans="1:13" x14ac:dyDescent="0.5">
      <c r="A105994" t="s">
        <v>106065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8</v>
      </c>
      <c r="J105994" t="s">
        <v>63</v>
      </c>
      <c r="K105994">
        <v>32300</v>
      </c>
      <c r="L105994">
        <v>32300</v>
      </c>
      <c r="M105994" s="3" t="s">
        <v>64</v>
      </c>
    </row>
    <row r="105995" spans="1:13" x14ac:dyDescent="0.5">
      <c r="A105995" t="s">
        <v>106066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81</v>
      </c>
      <c r="J105995" t="s">
        <v>63</v>
      </c>
      <c r="K105995">
        <v>32300</v>
      </c>
      <c r="L105995">
        <v>32300</v>
      </c>
      <c r="M105995" s="3" t="s">
        <v>64</v>
      </c>
    </row>
    <row r="105996" spans="1:13" x14ac:dyDescent="0.5">
      <c r="A105996" t="s">
        <v>106067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81</v>
      </c>
      <c r="J105996" t="s">
        <v>67</v>
      </c>
      <c r="K105996">
        <v>32300</v>
      </c>
      <c r="L105996">
        <v>12920</v>
      </c>
      <c r="M105996" s="3" t="s">
        <v>68</v>
      </c>
    </row>
    <row r="105997" spans="1:13" x14ac:dyDescent="0.5">
      <c r="A105997" t="s">
        <v>106068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81</v>
      </c>
      <c r="J105997" t="s">
        <v>67</v>
      </c>
      <c r="K105997">
        <v>32300</v>
      </c>
      <c r="L105997">
        <v>12920</v>
      </c>
      <c r="M105997" s="3" t="s">
        <v>68</v>
      </c>
    </row>
    <row r="105998" spans="1:13" x14ac:dyDescent="0.5">
      <c r="A105998" t="s">
        <v>106069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6</v>
      </c>
      <c r="I105998">
        <v>3</v>
      </c>
      <c r="J105998" t="s">
        <v>63</v>
      </c>
      <c r="K105998">
        <v>32300</v>
      </c>
      <c r="L105998">
        <v>32300</v>
      </c>
      <c r="M105998" s="3" t="s">
        <v>64</v>
      </c>
    </row>
    <row r="105999" spans="1:13" x14ac:dyDescent="0.5">
      <c r="A105999" t="s">
        <v>106070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9</v>
      </c>
      <c r="J105999" t="s">
        <v>63</v>
      </c>
      <c r="K105999">
        <v>32300</v>
      </c>
      <c r="L105999">
        <v>32300</v>
      </c>
      <c r="M105999" s="3" t="s">
        <v>64</v>
      </c>
    </row>
    <row r="106000" spans="1:13" x14ac:dyDescent="0.5">
      <c r="A106000" t="s">
        <v>106071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70</v>
      </c>
      <c r="I106000">
        <v>3</v>
      </c>
      <c r="J106000" t="s">
        <v>63</v>
      </c>
      <c r="K106000">
        <v>10920</v>
      </c>
      <c r="L106000">
        <v>10920</v>
      </c>
      <c r="M106000" s="3" t="s">
        <v>64</v>
      </c>
    </row>
    <row r="106001" spans="1:13" x14ac:dyDescent="0.5">
      <c r="A106001" t="s">
        <v>106072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2</v>
      </c>
      <c r="J106001" t="s">
        <v>67</v>
      </c>
      <c r="K106001">
        <v>10920</v>
      </c>
      <c r="L106001">
        <v>4368</v>
      </c>
      <c r="M106001" s="3" t="s">
        <v>68</v>
      </c>
    </row>
    <row r="106002" spans="1:13" x14ac:dyDescent="0.5">
      <c r="A106002" t="s">
        <v>106073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81</v>
      </c>
      <c r="J106002" t="s">
        <v>63</v>
      </c>
      <c r="K106002">
        <v>9100</v>
      </c>
      <c r="L106002">
        <v>9100</v>
      </c>
      <c r="M106002" s="3" t="s">
        <v>64</v>
      </c>
    </row>
    <row r="106003" spans="1:13" x14ac:dyDescent="0.5">
      <c r="A106003" t="s">
        <v>106074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81</v>
      </c>
      <c r="J106003" t="s">
        <v>76</v>
      </c>
      <c r="K106003">
        <v>9100</v>
      </c>
      <c r="L106003">
        <v>9100</v>
      </c>
      <c r="M106003" s="3" t="s">
        <v>64</v>
      </c>
    </row>
    <row r="106004" spans="1:13" x14ac:dyDescent="0.5">
      <c r="A106004" t="s">
        <v>106075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8</v>
      </c>
      <c r="I106004">
        <v>4</v>
      </c>
      <c r="J106004" t="s">
        <v>63</v>
      </c>
      <c r="K106004">
        <v>9100</v>
      </c>
      <c r="L106004">
        <v>9100</v>
      </c>
      <c r="M106004" s="3" t="s">
        <v>64</v>
      </c>
    </row>
    <row r="106005" spans="1:13" x14ac:dyDescent="0.5">
      <c r="A106005" t="s">
        <v>106076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6</v>
      </c>
      <c r="I106005">
        <v>3</v>
      </c>
      <c r="J106005" t="s">
        <v>63</v>
      </c>
      <c r="K106005">
        <v>10920</v>
      </c>
      <c r="L106005">
        <v>10920</v>
      </c>
      <c r="M106005" s="3" t="s">
        <v>64</v>
      </c>
    </row>
    <row r="106006" spans="1:13" x14ac:dyDescent="0.5">
      <c r="A106006" t="s">
        <v>106077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70</v>
      </c>
      <c r="I106006">
        <v>3</v>
      </c>
      <c r="J106006" t="s">
        <v>63</v>
      </c>
      <c r="K106006">
        <v>9100</v>
      </c>
      <c r="L106006">
        <v>9100</v>
      </c>
      <c r="M106006" s="3" t="s">
        <v>64</v>
      </c>
    </row>
    <row r="106007" spans="1:13" x14ac:dyDescent="0.5">
      <c r="A106007" t="s">
        <v>106078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81</v>
      </c>
      <c r="I106007">
        <v>3</v>
      </c>
      <c r="J106007" t="s">
        <v>63</v>
      </c>
      <c r="K106007">
        <v>9100</v>
      </c>
      <c r="L106007">
        <v>9100</v>
      </c>
      <c r="M106007" s="3" t="s">
        <v>64</v>
      </c>
    </row>
    <row r="106008" spans="1:13" x14ac:dyDescent="0.5">
      <c r="A106008" t="s">
        <v>106079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2</v>
      </c>
      <c r="J106008" t="s">
        <v>76</v>
      </c>
      <c r="K106008">
        <v>10920</v>
      </c>
      <c r="L106008">
        <v>10920</v>
      </c>
      <c r="M106008" s="3" t="s">
        <v>64</v>
      </c>
    </row>
    <row r="106009" spans="1:13" x14ac:dyDescent="0.5">
      <c r="A106009" t="s">
        <v>106080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9</v>
      </c>
      <c r="I106009">
        <v>3</v>
      </c>
      <c r="J106009" t="s">
        <v>63</v>
      </c>
      <c r="K106009">
        <v>9100</v>
      </c>
      <c r="L106009">
        <v>9100</v>
      </c>
      <c r="M106009" s="3" t="s">
        <v>64</v>
      </c>
    </row>
    <row r="106010" spans="1:13" x14ac:dyDescent="0.5">
      <c r="A106010" t="s">
        <v>106081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7</v>
      </c>
      <c r="I106010">
        <v>3</v>
      </c>
      <c r="J106010" t="s">
        <v>63</v>
      </c>
      <c r="K106010">
        <v>9100</v>
      </c>
      <c r="L106010">
        <v>9100</v>
      </c>
      <c r="M106010" s="3" t="s">
        <v>64</v>
      </c>
    </row>
    <row r="106011" spans="1:13" x14ac:dyDescent="0.5">
      <c r="A106011" t="s">
        <v>106082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6</v>
      </c>
      <c r="J106011" t="s">
        <v>76</v>
      </c>
      <c r="K106011">
        <v>9100</v>
      </c>
      <c r="L106011">
        <v>9100</v>
      </c>
      <c r="M106011" s="3" t="s">
        <v>64</v>
      </c>
    </row>
    <row r="106012" spans="1:13" x14ac:dyDescent="0.5">
      <c r="A106012" t="s">
        <v>106083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9</v>
      </c>
      <c r="I106012">
        <v>4</v>
      </c>
      <c r="J106012" t="s">
        <v>63</v>
      </c>
      <c r="K106012">
        <v>9100</v>
      </c>
      <c r="L106012">
        <v>9100</v>
      </c>
      <c r="M106012" s="3" t="s">
        <v>64</v>
      </c>
    </row>
    <row r="106013" spans="1:13" x14ac:dyDescent="0.5">
      <c r="A106013" t="s">
        <v>106084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81</v>
      </c>
      <c r="J106013" t="s">
        <v>67</v>
      </c>
      <c r="K106013">
        <v>9100</v>
      </c>
      <c r="L106013">
        <v>3640</v>
      </c>
      <c r="M106013" s="3" t="s">
        <v>68</v>
      </c>
    </row>
    <row r="106014" spans="1:13" x14ac:dyDescent="0.5">
      <c r="A106014" t="s">
        <v>106085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6</v>
      </c>
      <c r="J106014" t="s">
        <v>76</v>
      </c>
      <c r="K106014">
        <v>9100</v>
      </c>
      <c r="L106014">
        <v>9100</v>
      </c>
      <c r="M106014" s="3" t="s">
        <v>64</v>
      </c>
    </row>
    <row r="106015" spans="1:13" x14ac:dyDescent="0.5">
      <c r="A106015" t="s">
        <v>106086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81</v>
      </c>
      <c r="J106015" t="s">
        <v>63</v>
      </c>
      <c r="K106015">
        <v>9100</v>
      </c>
      <c r="L106015">
        <v>9100</v>
      </c>
      <c r="M106015" s="3" t="s">
        <v>64</v>
      </c>
    </row>
    <row r="106016" spans="1:13" x14ac:dyDescent="0.5">
      <c r="A106016" t="s">
        <v>106087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6</v>
      </c>
      <c r="J106016" t="s">
        <v>63</v>
      </c>
      <c r="K106016">
        <v>9100</v>
      </c>
      <c r="L106016">
        <v>9100</v>
      </c>
      <c r="M106016" s="3" t="s">
        <v>64</v>
      </c>
    </row>
    <row r="106017" spans="1:13" x14ac:dyDescent="0.5">
      <c r="A106017" t="s">
        <v>106088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2</v>
      </c>
      <c r="J106017" t="s">
        <v>67</v>
      </c>
      <c r="K106017">
        <v>10010</v>
      </c>
      <c r="L106017">
        <v>4004</v>
      </c>
      <c r="M106017" s="3" t="s">
        <v>68</v>
      </c>
    </row>
    <row r="106018" spans="1:13" x14ac:dyDescent="0.5">
      <c r="A106018" t="s">
        <v>106089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8</v>
      </c>
      <c r="J106018" t="s">
        <v>67</v>
      </c>
      <c r="K106018">
        <v>9100</v>
      </c>
      <c r="L106018">
        <v>3640</v>
      </c>
      <c r="M106018" s="3" t="s">
        <v>68</v>
      </c>
    </row>
    <row r="106019" spans="1:13" x14ac:dyDescent="0.5">
      <c r="A106019" t="s">
        <v>106090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9</v>
      </c>
      <c r="I106019">
        <v>3</v>
      </c>
      <c r="J106019" t="s">
        <v>63</v>
      </c>
      <c r="K106019">
        <v>12600</v>
      </c>
      <c r="L106019">
        <v>12600</v>
      </c>
      <c r="M106019" s="3" t="s">
        <v>64</v>
      </c>
    </row>
    <row r="106020" spans="1:13" x14ac:dyDescent="0.5">
      <c r="A106020" t="s">
        <v>106091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2</v>
      </c>
      <c r="J106020" t="s">
        <v>67</v>
      </c>
      <c r="K106020">
        <v>15120</v>
      </c>
      <c r="L106020">
        <v>6048</v>
      </c>
      <c r="M106020" s="3" t="s">
        <v>68</v>
      </c>
    </row>
    <row r="106021" spans="1:13" x14ac:dyDescent="0.5">
      <c r="A106021" t="s">
        <v>106092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2</v>
      </c>
      <c r="I106021">
        <v>4</v>
      </c>
      <c r="J106021" t="s">
        <v>63</v>
      </c>
      <c r="K106021">
        <v>12600</v>
      </c>
      <c r="L106021">
        <v>12600</v>
      </c>
      <c r="M106021" s="3" t="s">
        <v>64</v>
      </c>
    </row>
    <row r="106022" spans="1:13" x14ac:dyDescent="0.5">
      <c r="A106022" t="s">
        <v>106093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2</v>
      </c>
      <c r="J106022" t="s">
        <v>63</v>
      </c>
      <c r="K106022">
        <v>12600</v>
      </c>
      <c r="L106022">
        <v>12600</v>
      </c>
      <c r="M106022" s="3" t="s">
        <v>64</v>
      </c>
    </row>
    <row r="106023" spans="1:13" x14ac:dyDescent="0.5">
      <c r="A106023" t="s">
        <v>106094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6</v>
      </c>
      <c r="J106023" t="s">
        <v>63</v>
      </c>
      <c r="K106023">
        <v>15120</v>
      </c>
      <c r="L106023">
        <v>15120</v>
      </c>
      <c r="M106023" s="3" t="s">
        <v>64</v>
      </c>
    </row>
    <row r="106024" spans="1:13" x14ac:dyDescent="0.5">
      <c r="A106024" t="s">
        <v>106095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2</v>
      </c>
      <c r="J106024" t="s">
        <v>76</v>
      </c>
      <c r="K106024">
        <v>12600</v>
      </c>
      <c r="L106024">
        <v>12600</v>
      </c>
      <c r="M106024" s="3" t="s">
        <v>64</v>
      </c>
    </row>
    <row r="106025" spans="1:13" x14ac:dyDescent="0.5">
      <c r="A106025" t="s">
        <v>106096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70</v>
      </c>
      <c r="I106025">
        <v>2</v>
      </c>
      <c r="J106025" t="s">
        <v>63</v>
      </c>
      <c r="K106025">
        <v>12600</v>
      </c>
      <c r="L106025">
        <v>12600</v>
      </c>
      <c r="M106025" s="3" t="s">
        <v>64</v>
      </c>
    </row>
    <row r="106026" spans="1:13" x14ac:dyDescent="0.5">
      <c r="A106026" t="s">
        <v>106097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6</v>
      </c>
      <c r="J106026" t="s">
        <v>67</v>
      </c>
      <c r="K106026">
        <v>12600</v>
      </c>
      <c r="L106026">
        <v>5040</v>
      </c>
      <c r="M106026" s="3" t="s">
        <v>68</v>
      </c>
    </row>
    <row r="106027" spans="1:13" x14ac:dyDescent="0.5">
      <c r="A106027" t="s">
        <v>106098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70</v>
      </c>
      <c r="I106027">
        <v>3</v>
      </c>
      <c r="J106027" t="s">
        <v>63</v>
      </c>
      <c r="K106027">
        <v>12600</v>
      </c>
      <c r="L106027">
        <v>12600</v>
      </c>
      <c r="M106027" s="3" t="s">
        <v>64</v>
      </c>
    </row>
    <row r="106028" spans="1:13" x14ac:dyDescent="0.5">
      <c r="A106028" t="s">
        <v>106099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9</v>
      </c>
      <c r="J106028" t="s">
        <v>63</v>
      </c>
      <c r="K106028">
        <v>12600</v>
      </c>
      <c r="L106028">
        <v>12600</v>
      </c>
      <c r="M106028" s="3" t="s">
        <v>64</v>
      </c>
    </row>
    <row r="106029" spans="1:13" x14ac:dyDescent="0.5">
      <c r="A106029" t="s">
        <v>106100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7</v>
      </c>
      <c r="I106029">
        <v>3</v>
      </c>
      <c r="J106029" t="s">
        <v>63</v>
      </c>
      <c r="K106029">
        <v>12600</v>
      </c>
      <c r="L106029">
        <v>12600</v>
      </c>
      <c r="M106029" s="3" t="s">
        <v>64</v>
      </c>
    </row>
    <row r="106030" spans="1:13" x14ac:dyDescent="0.5">
      <c r="A106030" t="s">
        <v>106101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70</v>
      </c>
      <c r="J106030" t="s">
        <v>67</v>
      </c>
      <c r="K106030">
        <v>12600</v>
      </c>
      <c r="L106030">
        <v>5040</v>
      </c>
      <c r="M106030" s="3" t="s">
        <v>68</v>
      </c>
    </row>
    <row r="106031" spans="1:13" x14ac:dyDescent="0.5">
      <c r="A106031" t="s">
        <v>106102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9</v>
      </c>
      <c r="J106031" t="s">
        <v>67</v>
      </c>
      <c r="K106031">
        <v>12600</v>
      </c>
      <c r="L106031">
        <v>5040</v>
      </c>
      <c r="M106031" s="3" t="s">
        <v>68</v>
      </c>
    </row>
    <row r="106032" spans="1:13" x14ac:dyDescent="0.5">
      <c r="A106032" t="s">
        <v>106103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6</v>
      </c>
      <c r="J106032" t="s">
        <v>63</v>
      </c>
      <c r="K106032">
        <v>12600</v>
      </c>
      <c r="L106032">
        <v>12600</v>
      </c>
      <c r="M106032" s="3" t="s">
        <v>64</v>
      </c>
    </row>
    <row r="106033" spans="1:13" x14ac:dyDescent="0.5">
      <c r="A106033" t="s">
        <v>106104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81</v>
      </c>
      <c r="I106033">
        <v>3</v>
      </c>
      <c r="J106033" t="s">
        <v>63</v>
      </c>
      <c r="K106033">
        <v>12600</v>
      </c>
      <c r="L106033">
        <v>12600</v>
      </c>
      <c r="M106033" s="3" t="s">
        <v>64</v>
      </c>
    </row>
    <row r="106034" spans="1:13" x14ac:dyDescent="0.5">
      <c r="A106034" t="s">
        <v>106105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81</v>
      </c>
      <c r="J106034" t="s">
        <v>67</v>
      </c>
      <c r="K106034">
        <v>12600</v>
      </c>
      <c r="L106034">
        <v>5040</v>
      </c>
      <c r="M106034" s="3" t="s">
        <v>68</v>
      </c>
    </row>
    <row r="106035" spans="1:13" x14ac:dyDescent="0.5">
      <c r="A106035" t="s">
        <v>106106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81</v>
      </c>
      <c r="I106035">
        <v>3</v>
      </c>
      <c r="J106035" t="s">
        <v>63</v>
      </c>
      <c r="K106035">
        <v>12600</v>
      </c>
      <c r="L106035">
        <v>12600</v>
      </c>
      <c r="M106035" s="3" t="s">
        <v>64</v>
      </c>
    </row>
    <row r="106036" spans="1:13" x14ac:dyDescent="0.5">
      <c r="A106036" t="s">
        <v>106107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6</v>
      </c>
      <c r="J106036" t="s">
        <v>67</v>
      </c>
      <c r="K106036">
        <v>15120</v>
      </c>
      <c r="L106036">
        <v>6048</v>
      </c>
      <c r="M106036" s="3" t="s">
        <v>68</v>
      </c>
    </row>
    <row r="106037" spans="1:13" x14ac:dyDescent="0.5">
      <c r="A106037" t="s">
        <v>106108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81</v>
      </c>
      <c r="J106037" t="s">
        <v>67</v>
      </c>
      <c r="K106037">
        <v>15120</v>
      </c>
      <c r="L106037">
        <v>6048</v>
      </c>
      <c r="M106037" s="3" t="s">
        <v>68</v>
      </c>
    </row>
    <row r="106038" spans="1:13" x14ac:dyDescent="0.5">
      <c r="A106038" t="s">
        <v>106109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2</v>
      </c>
      <c r="I106038">
        <v>4</v>
      </c>
      <c r="J106038" t="s">
        <v>63</v>
      </c>
      <c r="K106038">
        <v>12600</v>
      </c>
      <c r="L106038">
        <v>12600</v>
      </c>
      <c r="M106038" s="3" t="s">
        <v>64</v>
      </c>
    </row>
    <row r="106039" spans="1:13" x14ac:dyDescent="0.5">
      <c r="A106039" t="s">
        <v>106110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81</v>
      </c>
      <c r="I106039">
        <v>3</v>
      </c>
      <c r="J106039" t="s">
        <v>63</v>
      </c>
      <c r="K106039">
        <v>16800</v>
      </c>
      <c r="L106039">
        <v>16800</v>
      </c>
      <c r="M106039" s="3" t="s">
        <v>64</v>
      </c>
    </row>
    <row r="106040" spans="1:13" x14ac:dyDescent="0.5">
      <c r="A106040" t="s">
        <v>106111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7</v>
      </c>
      <c r="J106040" t="s">
        <v>76</v>
      </c>
      <c r="K106040">
        <v>16800</v>
      </c>
      <c r="L106040">
        <v>16800</v>
      </c>
      <c r="M106040" s="3" t="s">
        <v>64</v>
      </c>
    </row>
    <row r="106041" spans="1:13" x14ac:dyDescent="0.5">
      <c r="A106041" t="s">
        <v>106112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6</v>
      </c>
      <c r="I106041">
        <v>3</v>
      </c>
      <c r="J106041" t="s">
        <v>63</v>
      </c>
      <c r="K106041">
        <v>16800</v>
      </c>
      <c r="L106041">
        <v>16800</v>
      </c>
      <c r="M106041" s="3" t="s">
        <v>64</v>
      </c>
    </row>
    <row r="106042" spans="1:13" x14ac:dyDescent="0.5">
      <c r="A106042" t="s">
        <v>106113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7</v>
      </c>
      <c r="J106042" t="s">
        <v>67</v>
      </c>
      <c r="K106042">
        <v>16800</v>
      </c>
      <c r="L106042">
        <v>6720</v>
      </c>
      <c r="M106042" s="3" t="s">
        <v>68</v>
      </c>
    </row>
    <row r="106043" spans="1:13" x14ac:dyDescent="0.5">
      <c r="A106043" t="s">
        <v>106114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6</v>
      </c>
      <c r="I106043">
        <v>5</v>
      </c>
      <c r="J106043" t="s">
        <v>63</v>
      </c>
      <c r="K106043">
        <v>16800</v>
      </c>
      <c r="L106043">
        <v>16800</v>
      </c>
      <c r="M106043" s="3" t="s">
        <v>64</v>
      </c>
    </row>
    <row r="106044" spans="1:13" x14ac:dyDescent="0.5">
      <c r="A106044" t="s">
        <v>106115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9</v>
      </c>
      <c r="J106044" t="s">
        <v>63</v>
      </c>
      <c r="K106044">
        <v>16800</v>
      </c>
      <c r="L106044">
        <v>16800</v>
      </c>
      <c r="M106044" s="3" t="s">
        <v>64</v>
      </c>
    </row>
    <row r="106045" spans="1:13" x14ac:dyDescent="0.5">
      <c r="A106045" t="s">
        <v>106116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70</v>
      </c>
      <c r="I106045">
        <v>3</v>
      </c>
      <c r="J106045" t="s">
        <v>63</v>
      </c>
      <c r="K106045">
        <v>16800</v>
      </c>
      <c r="L106045">
        <v>16800</v>
      </c>
      <c r="M106045" s="3" t="s">
        <v>64</v>
      </c>
    </row>
    <row r="106046" spans="1:13" x14ac:dyDescent="0.5">
      <c r="A106046" t="s">
        <v>106117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6</v>
      </c>
      <c r="J106046" t="s">
        <v>67</v>
      </c>
      <c r="K106046">
        <v>16800</v>
      </c>
      <c r="L106046">
        <v>6720</v>
      </c>
      <c r="M106046" s="3" t="s">
        <v>68</v>
      </c>
    </row>
    <row r="106047" spans="1:13" x14ac:dyDescent="0.5">
      <c r="A106047" t="s">
        <v>106118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70</v>
      </c>
      <c r="I106047">
        <v>3</v>
      </c>
      <c r="J106047" t="s">
        <v>63</v>
      </c>
      <c r="K106047">
        <v>16800</v>
      </c>
      <c r="L106047">
        <v>16800</v>
      </c>
      <c r="M106047" s="3" t="s">
        <v>64</v>
      </c>
    </row>
    <row r="106048" spans="1:13" x14ac:dyDescent="0.5">
      <c r="A106048" t="s">
        <v>106119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7</v>
      </c>
      <c r="I106048">
        <v>3</v>
      </c>
      <c r="J106048" t="s">
        <v>63</v>
      </c>
      <c r="K106048">
        <v>26600</v>
      </c>
      <c r="L106048">
        <v>26600</v>
      </c>
      <c r="M106048" s="3" t="s">
        <v>64</v>
      </c>
    </row>
    <row r="106049" spans="1:13" x14ac:dyDescent="0.5">
      <c r="A106049" t="s">
        <v>106120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7</v>
      </c>
      <c r="J106049" t="s">
        <v>76</v>
      </c>
      <c r="K106049">
        <v>26600</v>
      </c>
      <c r="L106049">
        <v>26600</v>
      </c>
      <c r="M106049" s="3" t="s">
        <v>64</v>
      </c>
    </row>
    <row r="106050" spans="1:13" x14ac:dyDescent="0.5">
      <c r="A106050" t="s">
        <v>106121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6</v>
      </c>
      <c r="I106050">
        <v>3</v>
      </c>
      <c r="J106050" t="s">
        <v>63</v>
      </c>
      <c r="K106050">
        <v>26600</v>
      </c>
      <c r="L106050">
        <v>26600</v>
      </c>
      <c r="M106050" s="3" t="s">
        <v>64</v>
      </c>
    </row>
    <row r="106051" spans="1:13" x14ac:dyDescent="0.5">
      <c r="A106051" t="s">
        <v>106122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6</v>
      </c>
      <c r="J106051" t="s">
        <v>67</v>
      </c>
      <c r="K106051">
        <v>34580</v>
      </c>
      <c r="L106051">
        <v>13832</v>
      </c>
      <c r="M106051" s="3" t="s">
        <v>68</v>
      </c>
    </row>
    <row r="106052" spans="1:13" x14ac:dyDescent="0.5">
      <c r="A106052" t="s">
        <v>106123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6</v>
      </c>
      <c r="I106052">
        <v>5</v>
      </c>
      <c r="J106052" t="s">
        <v>63</v>
      </c>
      <c r="K106052">
        <v>9100</v>
      </c>
      <c r="L106052">
        <v>9100</v>
      </c>
      <c r="M106052" s="3" t="s">
        <v>64</v>
      </c>
    </row>
    <row r="106053" spans="1:13" x14ac:dyDescent="0.5">
      <c r="A106053" t="s">
        <v>106124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6</v>
      </c>
      <c r="J106053" t="s">
        <v>67</v>
      </c>
      <c r="K106053">
        <v>9100</v>
      </c>
      <c r="L106053">
        <v>3640</v>
      </c>
      <c r="M106053" s="3" t="s">
        <v>68</v>
      </c>
    </row>
    <row r="106054" spans="1:13" x14ac:dyDescent="0.5">
      <c r="A106054" t="s">
        <v>106125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6</v>
      </c>
      <c r="I106054">
        <v>1</v>
      </c>
      <c r="J106054" t="s">
        <v>63</v>
      </c>
      <c r="K106054">
        <v>10920</v>
      </c>
      <c r="L106054">
        <v>10920</v>
      </c>
      <c r="M106054" s="3" t="s">
        <v>64</v>
      </c>
    </row>
    <row r="106055" spans="1:13" x14ac:dyDescent="0.5">
      <c r="A106055" t="s">
        <v>106126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70</v>
      </c>
      <c r="I106055">
        <v>5</v>
      </c>
      <c r="J106055" t="s">
        <v>63</v>
      </c>
      <c r="K106055">
        <v>10010</v>
      </c>
      <c r="L106055">
        <v>10010</v>
      </c>
      <c r="M106055" s="3" t="s">
        <v>64</v>
      </c>
    </row>
    <row r="106056" spans="1:13" x14ac:dyDescent="0.5">
      <c r="A106056" t="s">
        <v>106127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70</v>
      </c>
      <c r="J106056" t="s">
        <v>67</v>
      </c>
      <c r="K106056">
        <v>9100</v>
      </c>
      <c r="L106056">
        <v>3640</v>
      </c>
      <c r="M106056" s="3" t="s">
        <v>68</v>
      </c>
    </row>
    <row r="106057" spans="1:13" x14ac:dyDescent="0.5">
      <c r="A106057" t="s">
        <v>106128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81</v>
      </c>
      <c r="J106057" t="s">
        <v>63</v>
      </c>
      <c r="K106057">
        <v>9100</v>
      </c>
      <c r="L106057">
        <v>9100</v>
      </c>
      <c r="M106057" s="3" t="s">
        <v>64</v>
      </c>
    </row>
    <row r="106058" spans="1:13" x14ac:dyDescent="0.5">
      <c r="A106058" t="s">
        <v>106129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6</v>
      </c>
      <c r="I106058">
        <v>3</v>
      </c>
      <c r="J106058" t="s">
        <v>63</v>
      </c>
      <c r="K106058">
        <v>10010</v>
      </c>
      <c r="L106058">
        <v>10010</v>
      </c>
      <c r="M106058" s="3" t="s">
        <v>64</v>
      </c>
    </row>
    <row r="106059" spans="1:13" x14ac:dyDescent="0.5">
      <c r="A106059" t="s">
        <v>106130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6</v>
      </c>
      <c r="J106059" t="s">
        <v>67</v>
      </c>
      <c r="K106059">
        <v>9100</v>
      </c>
      <c r="L106059">
        <v>3640</v>
      </c>
      <c r="M106059" s="3" t="s">
        <v>68</v>
      </c>
    </row>
    <row r="106060" spans="1:13" x14ac:dyDescent="0.5">
      <c r="A106060" t="s">
        <v>106131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6</v>
      </c>
      <c r="J106060" t="s">
        <v>63</v>
      </c>
      <c r="K106060">
        <v>9100</v>
      </c>
      <c r="L106060">
        <v>9100</v>
      </c>
      <c r="M106060" s="3" t="s">
        <v>64</v>
      </c>
    </row>
    <row r="106061" spans="1:13" x14ac:dyDescent="0.5">
      <c r="A106061" t="s">
        <v>106132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6</v>
      </c>
      <c r="I106061">
        <v>4</v>
      </c>
      <c r="J106061" t="s">
        <v>63</v>
      </c>
      <c r="K106061">
        <v>9100</v>
      </c>
      <c r="L106061">
        <v>9100</v>
      </c>
      <c r="M106061" s="3" t="s">
        <v>64</v>
      </c>
    </row>
    <row r="106062" spans="1:13" x14ac:dyDescent="0.5">
      <c r="A106062" t="s">
        <v>106133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6</v>
      </c>
      <c r="J106062" t="s">
        <v>67</v>
      </c>
      <c r="K106062">
        <v>12600</v>
      </c>
      <c r="L106062">
        <v>5040</v>
      </c>
      <c r="M106062" s="3" t="s">
        <v>68</v>
      </c>
    </row>
    <row r="106063" spans="1:13" x14ac:dyDescent="0.5">
      <c r="A106063" t="s">
        <v>106134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6</v>
      </c>
      <c r="J106063" t="s">
        <v>67</v>
      </c>
      <c r="K106063">
        <v>12600</v>
      </c>
      <c r="L106063">
        <v>5040</v>
      </c>
      <c r="M106063" s="3" t="s">
        <v>68</v>
      </c>
    </row>
    <row r="106064" spans="1:13" x14ac:dyDescent="0.5">
      <c r="A106064" t="s">
        <v>106135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70</v>
      </c>
      <c r="I106064">
        <v>5</v>
      </c>
      <c r="J106064" t="s">
        <v>63</v>
      </c>
      <c r="K106064">
        <v>13860</v>
      </c>
      <c r="L106064">
        <v>13860</v>
      </c>
      <c r="M106064" s="3" t="s">
        <v>64</v>
      </c>
    </row>
    <row r="106065" spans="1:13" x14ac:dyDescent="0.5">
      <c r="A106065" t="s">
        <v>106136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81</v>
      </c>
      <c r="J106065" t="s">
        <v>67</v>
      </c>
      <c r="K106065">
        <v>12600</v>
      </c>
      <c r="L106065">
        <v>5040</v>
      </c>
      <c r="M106065" s="3" t="s">
        <v>68</v>
      </c>
    </row>
    <row r="106066" spans="1:13" x14ac:dyDescent="0.5">
      <c r="A106066" t="s">
        <v>106137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6</v>
      </c>
      <c r="I106066">
        <v>5</v>
      </c>
      <c r="J106066" t="s">
        <v>63</v>
      </c>
      <c r="K106066">
        <v>12600</v>
      </c>
      <c r="L106066">
        <v>12600</v>
      </c>
      <c r="M106066" s="3" t="s">
        <v>64</v>
      </c>
    </row>
    <row r="106067" spans="1:13" x14ac:dyDescent="0.5">
      <c r="A106067" t="s">
        <v>106138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81</v>
      </c>
      <c r="I106067">
        <v>2</v>
      </c>
      <c r="J106067" t="s">
        <v>63</v>
      </c>
      <c r="K106067">
        <v>12600</v>
      </c>
      <c r="L106067">
        <v>12600</v>
      </c>
      <c r="M106067" s="3" t="s">
        <v>64</v>
      </c>
    </row>
    <row r="106068" spans="1:13" x14ac:dyDescent="0.5">
      <c r="A106068" t="s">
        <v>106139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8</v>
      </c>
      <c r="I106068">
        <v>3</v>
      </c>
      <c r="J106068" t="s">
        <v>63</v>
      </c>
      <c r="K106068">
        <v>13860</v>
      </c>
      <c r="L106068">
        <v>13860</v>
      </c>
      <c r="M106068" s="3" t="s">
        <v>64</v>
      </c>
    </row>
    <row r="106069" spans="1:13" x14ac:dyDescent="0.5">
      <c r="A106069" t="s">
        <v>106140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6</v>
      </c>
      <c r="I106069">
        <v>5</v>
      </c>
      <c r="J106069" t="s">
        <v>63</v>
      </c>
      <c r="K106069">
        <v>15120</v>
      </c>
      <c r="L106069">
        <v>15120</v>
      </c>
      <c r="M106069" s="3" t="s">
        <v>64</v>
      </c>
    </row>
    <row r="106070" spans="1:13" x14ac:dyDescent="0.5">
      <c r="A106070" t="s">
        <v>106141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81</v>
      </c>
      <c r="J106070" t="s">
        <v>63</v>
      </c>
      <c r="K106070">
        <v>12600</v>
      </c>
      <c r="L106070">
        <v>12600</v>
      </c>
      <c r="M106070" s="3" t="s">
        <v>64</v>
      </c>
    </row>
    <row r="106071" spans="1:13" x14ac:dyDescent="0.5">
      <c r="A106071" t="s">
        <v>106142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81</v>
      </c>
      <c r="I106071">
        <v>5</v>
      </c>
      <c r="J106071" t="s">
        <v>63</v>
      </c>
      <c r="K106071">
        <v>15120</v>
      </c>
      <c r="L106071">
        <v>15120</v>
      </c>
      <c r="M106071" s="3" t="s">
        <v>64</v>
      </c>
    </row>
    <row r="106072" spans="1:13" x14ac:dyDescent="0.5">
      <c r="A106072" t="s">
        <v>106143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8</v>
      </c>
      <c r="J106072" t="s">
        <v>63</v>
      </c>
      <c r="K106072">
        <v>12600</v>
      </c>
      <c r="L106072">
        <v>12600</v>
      </c>
      <c r="M106072" s="3" t="s">
        <v>64</v>
      </c>
    </row>
    <row r="106073" spans="1:13" x14ac:dyDescent="0.5">
      <c r="A106073" t="s">
        <v>106144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6</v>
      </c>
      <c r="J106073" t="s">
        <v>63</v>
      </c>
      <c r="K106073">
        <v>15120</v>
      </c>
      <c r="L106073">
        <v>15120</v>
      </c>
      <c r="M106073" s="3" t="s">
        <v>64</v>
      </c>
    </row>
    <row r="106074" spans="1:13" x14ac:dyDescent="0.5">
      <c r="A106074" t="s">
        <v>106145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70</v>
      </c>
      <c r="I106074">
        <v>5</v>
      </c>
      <c r="J106074" t="s">
        <v>63</v>
      </c>
      <c r="K106074">
        <v>12600</v>
      </c>
      <c r="L106074">
        <v>12600</v>
      </c>
      <c r="M106074" s="3" t="s">
        <v>64</v>
      </c>
    </row>
    <row r="106075" spans="1:13" x14ac:dyDescent="0.5">
      <c r="A106075" t="s">
        <v>106146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9</v>
      </c>
      <c r="J106075" t="s">
        <v>63</v>
      </c>
      <c r="K106075">
        <v>15120</v>
      </c>
      <c r="L106075">
        <v>15120</v>
      </c>
      <c r="M106075" s="3" t="s">
        <v>64</v>
      </c>
    </row>
    <row r="106076" spans="1:13" x14ac:dyDescent="0.5">
      <c r="A106076" t="s">
        <v>106147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6</v>
      </c>
      <c r="J106076" t="s">
        <v>67</v>
      </c>
      <c r="K106076">
        <v>15120</v>
      </c>
      <c r="L106076">
        <v>6048</v>
      </c>
      <c r="M106076" s="3" t="s">
        <v>68</v>
      </c>
    </row>
    <row r="106077" spans="1:13" x14ac:dyDescent="0.5">
      <c r="A106077" t="s">
        <v>106148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6</v>
      </c>
      <c r="J106077" t="s">
        <v>63</v>
      </c>
      <c r="K106077">
        <v>15120</v>
      </c>
      <c r="L106077">
        <v>15120</v>
      </c>
      <c r="M106077" s="3" t="s">
        <v>64</v>
      </c>
    </row>
    <row r="106078" spans="1:13" x14ac:dyDescent="0.5">
      <c r="A106078" t="s">
        <v>106149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6</v>
      </c>
      <c r="J106078" t="s">
        <v>67</v>
      </c>
      <c r="K106078">
        <v>16800</v>
      </c>
      <c r="L106078">
        <v>6720</v>
      </c>
      <c r="M106078" s="3" t="s">
        <v>68</v>
      </c>
    </row>
    <row r="106079" spans="1:13" x14ac:dyDescent="0.5">
      <c r="A106079" t="s">
        <v>106150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6</v>
      </c>
      <c r="J106079" t="s">
        <v>67</v>
      </c>
      <c r="K106079">
        <v>16800</v>
      </c>
      <c r="L106079">
        <v>6720</v>
      </c>
      <c r="M106079" s="3" t="s">
        <v>68</v>
      </c>
    </row>
    <row r="106080" spans="1:13" x14ac:dyDescent="0.5">
      <c r="A106080" t="s">
        <v>106151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70</v>
      </c>
      <c r="I106080">
        <v>4</v>
      </c>
      <c r="J106080" t="s">
        <v>63</v>
      </c>
      <c r="K106080">
        <v>16800</v>
      </c>
      <c r="L106080">
        <v>16800</v>
      </c>
      <c r="M106080" s="3" t="s">
        <v>64</v>
      </c>
    </row>
    <row r="106081" spans="1:13" x14ac:dyDescent="0.5">
      <c r="A106081" t="s">
        <v>106152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6</v>
      </c>
      <c r="I106081">
        <v>4</v>
      </c>
      <c r="J106081" t="s">
        <v>63</v>
      </c>
      <c r="K106081">
        <v>18480</v>
      </c>
      <c r="L106081">
        <v>18480</v>
      </c>
      <c r="M106081" s="3" t="s">
        <v>64</v>
      </c>
    </row>
    <row r="106082" spans="1:13" x14ac:dyDescent="0.5">
      <c r="A106082" t="s">
        <v>106153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7</v>
      </c>
      <c r="J106082" t="s">
        <v>63</v>
      </c>
      <c r="K106082">
        <v>18480</v>
      </c>
      <c r="L106082">
        <v>18480</v>
      </c>
      <c r="M106082" s="3" t="s">
        <v>64</v>
      </c>
    </row>
    <row r="106083" spans="1:13" x14ac:dyDescent="0.5">
      <c r="A106083" t="s">
        <v>106154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8</v>
      </c>
      <c r="J106083" t="s">
        <v>76</v>
      </c>
      <c r="K106083">
        <v>16800</v>
      </c>
      <c r="L106083">
        <v>16800</v>
      </c>
      <c r="M106083" s="3" t="s">
        <v>64</v>
      </c>
    </row>
    <row r="106084" spans="1:13" x14ac:dyDescent="0.5">
      <c r="A106084" t="s">
        <v>106155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6</v>
      </c>
      <c r="J106084" t="s">
        <v>67</v>
      </c>
      <c r="K106084">
        <v>16800</v>
      </c>
      <c r="L106084">
        <v>6720</v>
      </c>
      <c r="M106084" s="3" t="s">
        <v>68</v>
      </c>
    </row>
    <row r="106085" spans="1:13" x14ac:dyDescent="0.5">
      <c r="A106085" t="s">
        <v>106156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6</v>
      </c>
      <c r="I106085">
        <v>2</v>
      </c>
      <c r="J106085" t="s">
        <v>63</v>
      </c>
      <c r="K106085">
        <v>20160</v>
      </c>
      <c r="L106085">
        <v>20160</v>
      </c>
      <c r="M106085" s="3" t="s">
        <v>64</v>
      </c>
    </row>
    <row r="106086" spans="1:13" x14ac:dyDescent="0.5">
      <c r="A106086" t="s">
        <v>106157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9</v>
      </c>
      <c r="J106086" t="s">
        <v>67</v>
      </c>
      <c r="K106086">
        <v>21840</v>
      </c>
      <c r="L106086">
        <v>8736</v>
      </c>
      <c r="M106086" s="3" t="s">
        <v>68</v>
      </c>
    </row>
    <row r="106087" spans="1:13" x14ac:dyDescent="0.5">
      <c r="A106087" t="s">
        <v>106158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81</v>
      </c>
      <c r="J106087" t="s">
        <v>63</v>
      </c>
      <c r="K106087">
        <v>16800</v>
      </c>
      <c r="L106087">
        <v>16800</v>
      </c>
      <c r="M106087" s="3" t="s">
        <v>64</v>
      </c>
    </row>
    <row r="106088" spans="1:13" x14ac:dyDescent="0.5">
      <c r="A106088" t="s">
        <v>106159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6</v>
      </c>
      <c r="J106088" t="s">
        <v>63</v>
      </c>
      <c r="K106088">
        <v>16800</v>
      </c>
      <c r="L106088">
        <v>16800</v>
      </c>
      <c r="M106088" s="3" t="s">
        <v>64</v>
      </c>
    </row>
    <row r="106089" spans="1:13" x14ac:dyDescent="0.5">
      <c r="A106089" t="s">
        <v>106160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6</v>
      </c>
      <c r="I106089">
        <v>5</v>
      </c>
      <c r="J106089" t="s">
        <v>63</v>
      </c>
      <c r="K106089">
        <v>16800</v>
      </c>
      <c r="L106089">
        <v>16800</v>
      </c>
      <c r="M106089" s="3" t="s">
        <v>64</v>
      </c>
    </row>
    <row r="106090" spans="1:13" x14ac:dyDescent="0.5">
      <c r="A106090" t="s">
        <v>106161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7</v>
      </c>
      <c r="I106090">
        <v>3</v>
      </c>
      <c r="J106090" t="s">
        <v>63</v>
      </c>
      <c r="K106090">
        <v>16800</v>
      </c>
      <c r="L106090">
        <v>16800</v>
      </c>
      <c r="M106090" s="3" t="s">
        <v>64</v>
      </c>
    </row>
    <row r="106091" spans="1:13" x14ac:dyDescent="0.5">
      <c r="A106091" t="s">
        <v>106162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9</v>
      </c>
      <c r="J106091" t="s">
        <v>67</v>
      </c>
      <c r="K106091">
        <v>20160</v>
      </c>
      <c r="L106091">
        <v>8064</v>
      </c>
      <c r="M106091" s="3" t="s">
        <v>68</v>
      </c>
    </row>
    <row r="106092" spans="1:13" x14ac:dyDescent="0.5">
      <c r="A106092" t="s">
        <v>106163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8</v>
      </c>
      <c r="J106092" t="s">
        <v>63</v>
      </c>
      <c r="K106092">
        <v>26600</v>
      </c>
      <c r="L106092">
        <v>26600</v>
      </c>
      <c r="M106092" s="3" t="s">
        <v>64</v>
      </c>
    </row>
    <row r="106093" spans="1:13" x14ac:dyDescent="0.5">
      <c r="A106093" t="s">
        <v>106164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9</v>
      </c>
      <c r="J106093" t="s">
        <v>67</v>
      </c>
      <c r="K106093">
        <v>26600</v>
      </c>
      <c r="L106093">
        <v>10640</v>
      </c>
      <c r="M106093" s="3" t="s">
        <v>68</v>
      </c>
    </row>
    <row r="106094" spans="1:13" x14ac:dyDescent="0.5">
      <c r="A106094" t="s">
        <v>106165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8</v>
      </c>
      <c r="I106094">
        <v>5</v>
      </c>
      <c r="J106094" t="s">
        <v>63</v>
      </c>
      <c r="K106094">
        <v>29260</v>
      </c>
      <c r="L106094">
        <v>29260</v>
      </c>
      <c r="M106094" s="3" t="s">
        <v>64</v>
      </c>
    </row>
    <row r="106095" spans="1:13" x14ac:dyDescent="0.5">
      <c r="A106095" t="s">
        <v>106166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81</v>
      </c>
      <c r="J106095" t="s">
        <v>67</v>
      </c>
      <c r="K106095">
        <v>26600</v>
      </c>
      <c r="L106095">
        <v>10640</v>
      </c>
      <c r="M106095" s="3" t="s">
        <v>68</v>
      </c>
    </row>
    <row r="106096" spans="1:13" x14ac:dyDescent="0.5">
      <c r="A106096" t="s">
        <v>106167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8</v>
      </c>
      <c r="J106096" t="s">
        <v>67</v>
      </c>
      <c r="K106096">
        <v>31920</v>
      </c>
      <c r="L106096">
        <v>12768</v>
      </c>
      <c r="M106096" s="3" t="s">
        <v>68</v>
      </c>
    </row>
    <row r="106097" spans="1:13" x14ac:dyDescent="0.5">
      <c r="A106097" t="s">
        <v>106168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6</v>
      </c>
      <c r="I106097">
        <v>5</v>
      </c>
      <c r="J106097" t="s">
        <v>63</v>
      </c>
      <c r="K106097">
        <v>26600</v>
      </c>
      <c r="L106097">
        <v>26600</v>
      </c>
      <c r="M106097" s="3" t="s">
        <v>64</v>
      </c>
    </row>
    <row r="106098" spans="1:13" x14ac:dyDescent="0.5">
      <c r="A106098" t="s">
        <v>106169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81</v>
      </c>
      <c r="I106098">
        <v>5</v>
      </c>
      <c r="J106098" t="s">
        <v>63</v>
      </c>
      <c r="K106098">
        <v>9100</v>
      </c>
      <c r="L106098">
        <v>9100</v>
      </c>
      <c r="M106098" s="3" t="s">
        <v>64</v>
      </c>
    </row>
    <row r="106099" spans="1:13" x14ac:dyDescent="0.5">
      <c r="A106099" t="s">
        <v>106170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81</v>
      </c>
      <c r="I106099">
        <v>3</v>
      </c>
      <c r="J106099" t="s">
        <v>63</v>
      </c>
      <c r="K106099">
        <v>10010</v>
      </c>
      <c r="L106099">
        <v>10010</v>
      </c>
      <c r="M106099" s="3" t="s">
        <v>64</v>
      </c>
    </row>
    <row r="106100" spans="1:13" x14ac:dyDescent="0.5">
      <c r="A106100" t="s">
        <v>106171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2</v>
      </c>
      <c r="J106100" t="s">
        <v>63</v>
      </c>
      <c r="K106100">
        <v>9100</v>
      </c>
      <c r="L106100">
        <v>9100</v>
      </c>
      <c r="M106100" s="3" t="s">
        <v>64</v>
      </c>
    </row>
    <row r="106101" spans="1:13" x14ac:dyDescent="0.5">
      <c r="A106101" t="s">
        <v>106172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7</v>
      </c>
      <c r="I106101">
        <v>3</v>
      </c>
      <c r="J106101" t="s">
        <v>63</v>
      </c>
      <c r="K106101">
        <v>9100</v>
      </c>
      <c r="L106101">
        <v>9100</v>
      </c>
      <c r="M106101" s="3" t="s">
        <v>64</v>
      </c>
    </row>
    <row r="106102" spans="1:13" x14ac:dyDescent="0.5">
      <c r="A106102" t="s">
        <v>106173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81</v>
      </c>
      <c r="J106102" t="s">
        <v>67</v>
      </c>
      <c r="K106102">
        <v>9100</v>
      </c>
      <c r="L106102">
        <v>3640</v>
      </c>
      <c r="M106102" s="3" t="s">
        <v>68</v>
      </c>
    </row>
    <row r="106103" spans="1:13" x14ac:dyDescent="0.5">
      <c r="A106103" t="s">
        <v>106174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6</v>
      </c>
      <c r="I106103">
        <v>3</v>
      </c>
      <c r="J106103" t="s">
        <v>63</v>
      </c>
      <c r="K106103">
        <v>9100</v>
      </c>
      <c r="L106103">
        <v>9100</v>
      </c>
      <c r="M106103" s="3" t="s">
        <v>64</v>
      </c>
    </row>
    <row r="106104" spans="1:13" x14ac:dyDescent="0.5">
      <c r="A106104" t="s">
        <v>106175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6</v>
      </c>
      <c r="J106104" t="s">
        <v>67</v>
      </c>
      <c r="K106104">
        <v>9100</v>
      </c>
      <c r="L106104">
        <v>3640</v>
      </c>
      <c r="M106104" s="3" t="s">
        <v>68</v>
      </c>
    </row>
    <row r="106105" spans="1:13" x14ac:dyDescent="0.5">
      <c r="A106105" t="s">
        <v>106176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70</v>
      </c>
      <c r="I106105">
        <v>3</v>
      </c>
      <c r="J106105" t="s">
        <v>63</v>
      </c>
      <c r="K106105">
        <v>9100</v>
      </c>
      <c r="L106105">
        <v>9100</v>
      </c>
      <c r="M106105" s="3" t="s">
        <v>64</v>
      </c>
    </row>
    <row r="106106" spans="1:13" x14ac:dyDescent="0.5">
      <c r="A106106" t="s">
        <v>106177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6</v>
      </c>
      <c r="I106106">
        <v>3</v>
      </c>
      <c r="J106106" t="s">
        <v>63</v>
      </c>
      <c r="K106106">
        <v>9100</v>
      </c>
      <c r="L106106">
        <v>9100</v>
      </c>
      <c r="M106106" s="3" t="s">
        <v>64</v>
      </c>
    </row>
    <row r="106107" spans="1:13" x14ac:dyDescent="0.5">
      <c r="A106107" t="s">
        <v>106178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70</v>
      </c>
      <c r="J106107" t="s">
        <v>76</v>
      </c>
      <c r="K106107">
        <v>9100</v>
      </c>
      <c r="L106107">
        <v>9100</v>
      </c>
      <c r="M106107" s="3" t="s">
        <v>64</v>
      </c>
    </row>
    <row r="106108" spans="1:13" x14ac:dyDescent="0.5">
      <c r="A106108" t="s">
        <v>106179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70</v>
      </c>
      <c r="J106108" t="s">
        <v>63</v>
      </c>
      <c r="K106108">
        <v>10920</v>
      </c>
      <c r="L106108">
        <v>10920</v>
      </c>
      <c r="M106108" s="3" t="s">
        <v>64</v>
      </c>
    </row>
    <row r="106109" spans="1:13" x14ac:dyDescent="0.5">
      <c r="A106109" t="s">
        <v>106180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70</v>
      </c>
      <c r="J106109" t="s">
        <v>67</v>
      </c>
      <c r="K106109">
        <v>9100</v>
      </c>
      <c r="L106109">
        <v>3640</v>
      </c>
      <c r="M106109" s="3" t="s">
        <v>68</v>
      </c>
    </row>
    <row r="106110" spans="1:13" x14ac:dyDescent="0.5">
      <c r="A106110" t="s">
        <v>106181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70</v>
      </c>
      <c r="J106110" t="s">
        <v>63</v>
      </c>
      <c r="K106110">
        <v>9100</v>
      </c>
      <c r="L106110">
        <v>9100</v>
      </c>
      <c r="M106110" s="3" t="s">
        <v>64</v>
      </c>
    </row>
    <row r="106111" spans="1:13" x14ac:dyDescent="0.5">
      <c r="A106111" t="s">
        <v>106182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6</v>
      </c>
      <c r="J106111" t="s">
        <v>67</v>
      </c>
      <c r="K106111">
        <v>9100</v>
      </c>
      <c r="L106111">
        <v>3640</v>
      </c>
      <c r="M106111" s="3" t="s">
        <v>68</v>
      </c>
    </row>
    <row r="106112" spans="1:13" x14ac:dyDescent="0.5">
      <c r="A106112" t="s">
        <v>106183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6</v>
      </c>
      <c r="J106112" t="s">
        <v>67</v>
      </c>
      <c r="K106112">
        <v>10010</v>
      </c>
      <c r="L106112">
        <v>4004</v>
      </c>
      <c r="M106112" s="3" t="s">
        <v>68</v>
      </c>
    </row>
    <row r="106113" spans="1:13" x14ac:dyDescent="0.5">
      <c r="A106113" t="s">
        <v>106184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9</v>
      </c>
      <c r="J106113" t="s">
        <v>67</v>
      </c>
      <c r="K106113">
        <v>9100</v>
      </c>
      <c r="L106113">
        <v>3640</v>
      </c>
      <c r="M106113" s="3" t="s">
        <v>68</v>
      </c>
    </row>
    <row r="106114" spans="1:13" x14ac:dyDescent="0.5">
      <c r="A106114" t="s">
        <v>106185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7</v>
      </c>
      <c r="I106114">
        <v>3</v>
      </c>
      <c r="J106114" t="s">
        <v>63</v>
      </c>
      <c r="K106114">
        <v>13860</v>
      </c>
      <c r="L106114">
        <v>13860</v>
      </c>
      <c r="M106114" s="3" t="s">
        <v>64</v>
      </c>
    </row>
    <row r="106115" spans="1:13" x14ac:dyDescent="0.5">
      <c r="A106115" t="s">
        <v>106186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6</v>
      </c>
      <c r="I106115">
        <v>3</v>
      </c>
      <c r="J106115" t="s">
        <v>63</v>
      </c>
      <c r="K106115">
        <v>12600</v>
      </c>
      <c r="L106115">
        <v>12600</v>
      </c>
      <c r="M106115" s="3" t="s">
        <v>64</v>
      </c>
    </row>
    <row r="106116" spans="1:13" x14ac:dyDescent="0.5">
      <c r="A106116" t="s">
        <v>106187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81</v>
      </c>
      <c r="J106116" t="s">
        <v>63</v>
      </c>
      <c r="K106116">
        <v>12600</v>
      </c>
      <c r="L106116">
        <v>12600</v>
      </c>
      <c r="M106116" s="3" t="s">
        <v>64</v>
      </c>
    </row>
    <row r="106117" spans="1:13" x14ac:dyDescent="0.5">
      <c r="A106117" t="s">
        <v>106188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7</v>
      </c>
      <c r="J106117" t="s">
        <v>63</v>
      </c>
      <c r="K106117">
        <v>12600</v>
      </c>
      <c r="L106117">
        <v>12600</v>
      </c>
      <c r="M106117" s="3" t="s">
        <v>64</v>
      </c>
    </row>
    <row r="106118" spans="1:13" x14ac:dyDescent="0.5">
      <c r="A106118" t="s">
        <v>106189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81</v>
      </c>
      <c r="J106118" t="s">
        <v>63</v>
      </c>
      <c r="K106118">
        <v>12600</v>
      </c>
      <c r="L106118">
        <v>12600</v>
      </c>
      <c r="M106118" s="3" t="s">
        <v>64</v>
      </c>
    </row>
    <row r="106119" spans="1:13" x14ac:dyDescent="0.5">
      <c r="A106119" t="s">
        <v>106190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6</v>
      </c>
      <c r="J106119" t="s">
        <v>76</v>
      </c>
      <c r="K106119">
        <v>12600</v>
      </c>
      <c r="L106119">
        <v>12600</v>
      </c>
      <c r="M106119" s="3" t="s">
        <v>64</v>
      </c>
    </row>
    <row r="106120" spans="1:13" x14ac:dyDescent="0.5">
      <c r="A106120" t="s">
        <v>106191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81</v>
      </c>
      <c r="J106120" t="s">
        <v>76</v>
      </c>
      <c r="K106120">
        <v>12600</v>
      </c>
      <c r="L106120">
        <v>12600</v>
      </c>
      <c r="M106120" s="3" t="s">
        <v>64</v>
      </c>
    </row>
    <row r="106121" spans="1:13" x14ac:dyDescent="0.5">
      <c r="A106121" t="s">
        <v>106192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70</v>
      </c>
      <c r="I106121">
        <v>4</v>
      </c>
      <c r="J106121" t="s">
        <v>63</v>
      </c>
      <c r="K106121">
        <v>12600</v>
      </c>
      <c r="L106121">
        <v>12600</v>
      </c>
      <c r="M106121" s="3" t="s">
        <v>64</v>
      </c>
    </row>
    <row r="106122" spans="1:13" x14ac:dyDescent="0.5">
      <c r="A106122" t="s">
        <v>106193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7</v>
      </c>
      <c r="J106122" t="s">
        <v>67</v>
      </c>
      <c r="K106122">
        <v>12600</v>
      </c>
      <c r="L106122">
        <v>5040</v>
      </c>
      <c r="M106122" s="3" t="s">
        <v>68</v>
      </c>
    </row>
    <row r="106123" spans="1:13" x14ac:dyDescent="0.5">
      <c r="A106123" t="s">
        <v>106194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6</v>
      </c>
      <c r="I106123">
        <v>3</v>
      </c>
      <c r="J106123" t="s">
        <v>63</v>
      </c>
      <c r="K106123">
        <v>15120</v>
      </c>
      <c r="L106123">
        <v>15120</v>
      </c>
      <c r="M106123" s="3" t="s">
        <v>64</v>
      </c>
    </row>
    <row r="106124" spans="1:13" x14ac:dyDescent="0.5">
      <c r="A106124" t="s">
        <v>106195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81</v>
      </c>
      <c r="J106124" t="s">
        <v>63</v>
      </c>
      <c r="K106124">
        <v>12600</v>
      </c>
      <c r="L106124">
        <v>12600</v>
      </c>
      <c r="M106124" s="3" t="s">
        <v>64</v>
      </c>
    </row>
    <row r="106125" spans="1:13" x14ac:dyDescent="0.5">
      <c r="A106125" t="s">
        <v>106196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81</v>
      </c>
      <c r="I106125">
        <v>3</v>
      </c>
      <c r="J106125" t="s">
        <v>63</v>
      </c>
      <c r="K106125">
        <v>12600</v>
      </c>
      <c r="L106125">
        <v>12600</v>
      </c>
      <c r="M106125" s="3" t="s">
        <v>64</v>
      </c>
    </row>
    <row r="106126" spans="1:13" x14ac:dyDescent="0.5">
      <c r="A106126" t="s">
        <v>106197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6</v>
      </c>
      <c r="J106126" t="s">
        <v>63</v>
      </c>
      <c r="K106126">
        <v>13860</v>
      </c>
      <c r="L106126">
        <v>13860</v>
      </c>
      <c r="M106126" s="3" t="s">
        <v>64</v>
      </c>
    </row>
    <row r="106127" spans="1:13" x14ac:dyDescent="0.5">
      <c r="A106127" t="s">
        <v>106198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81</v>
      </c>
      <c r="I106127">
        <v>3</v>
      </c>
      <c r="J106127" t="s">
        <v>63</v>
      </c>
      <c r="K106127">
        <v>13860</v>
      </c>
      <c r="L106127">
        <v>13860</v>
      </c>
      <c r="M106127" s="3" t="s">
        <v>64</v>
      </c>
    </row>
    <row r="106128" spans="1:13" x14ac:dyDescent="0.5">
      <c r="A106128" t="s">
        <v>106199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9</v>
      </c>
      <c r="J106128" t="s">
        <v>67</v>
      </c>
      <c r="K106128">
        <v>12600</v>
      </c>
      <c r="L106128">
        <v>5040</v>
      </c>
      <c r="M106128" s="3" t="s">
        <v>68</v>
      </c>
    </row>
    <row r="106129" spans="1:13" x14ac:dyDescent="0.5">
      <c r="A106129" t="s">
        <v>106200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6</v>
      </c>
      <c r="J106129" t="s">
        <v>67</v>
      </c>
      <c r="K106129">
        <v>12600</v>
      </c>
      <c r="L106129">
        <v>5040</v>
      </c>
      <c r="M106129" s="3" t="s">
        <v>68</v>
      </c>
    </row>
    <row r="106130" spans="1:13" x14ac:dyDescent="0.5">
      <c r="A106130" t="s">
        <v>106201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6</v>
      </c>
      <c r="I106130">
        <v>3</v>
      </c>
      <c r="J106130" t="s">
        <v>63</v>
      </c>
      <c r="K106130">
        <v>12600</v>
      </c>
      <c r="L106130">
        <v>12600</v>
      </c>
      <c r="M106130" s="3" t="s">
        <v>64</v>
      </c>
    </row>
    <row r="106131" spans="1:13" x14ac:dyDescent="0.5">
      <c r="A106131" t="s">
        <v>106202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6</v>
      </c>
      <c r="J106131" t="s">
        <v>76</v>
      </c>
      <c r="K106131">
        <v>12600</v>
      </c>
      <c r="L106131">
        <v>12600</v>
      </c>
      <c r="M106131" s="3" t="s">
        <v>64</v>
      </c>
    </row>
    <row r="106132" spans="1:13" x14ac:dyDescent="0.5">
      <c r="A106132" t="s">
        <v>106203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6</v>
      </c>
      <c r="J106132" t="s">
        <v>63</v>
      </c>
      <c r="K106132">
        <v>13860</v>
      </c>
      <c r="L106132">
        <v>13860</v>
      </c>
      <c r="M106132" s="3" t="s">
        <v>64</v>
      </c>
    </row>
    <row r="106133" spans="1:13" x14ac:dyDescent="0.5">
      <c r="A106133" t="s">
        <v>106204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6</v>
      </c>
      <c r="I106133">
        <v>4</v>
      </c>
      <c r="J106133" t="s">
        <v>63</v>
      </c>
      <c r="K106133">
        <v>12600</v>
      </c>
      <c r="L106133">
        <v>12600</v>
      </c>
      <c r="M106133" s="3" t="s">
        <v>64</v>
      </c>
    </row>
    <row r="106134" spans="1:13" x14ac:dyDescent="0.5">
      <c r="A106134" t="s">
        <v>106205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2</v>
      </c>
      <c r="J106134" t="s">
        <v>63</v>
      </c>
      <c r="K106134">
        <v>12600</v>
      </c>
      <c r="L106134">
        <v>12600</v>
      </c>
      <c r="M106134" s="3" t="s">
        <v>64</v>
      </c>
    </row>
    <row r="106135" spans="1:13" x14ac:dyDescent="0.5">
      <c r="A106135" t="s">
        <v>106206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6</v>
      </c>
      <c r="J106135" t="s">
        <v>67</v>
      </c>
      <c r="K106135">
        <v>16800</v>
      </c>
      <c r="L106135">
        <v>6720</v>
      </c>
      <c r="M106135" s="3" t="s">
        <v>68</v>
      </c>
    </row>
    <row r="106136" spans="1:13" x14ac:dyDescent="0.5">
      <c r="A106136" t="s">
        <v>106207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6</v>
      </c>
      <c r="I106136">
        <v>3</v>
      </c>
      <c r="J106136" t="s">
        <v>63</v>
      </c>
      <c r="K106136">
        <v>16800</v>
      </c>
      <c r="L106136">
        <v>16800</v>
      </c>
      <c r="M106136" s="3" t="s">
        <v>64</v>
      </c>
    </row>
    <row r="106137" spans="1:13" x14ac:dyDescent="0.5">
      <c r="A106137" t="s">
        <v>106208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6</v>
      </c>
      <c r="J106137" t="s">
        <v>63</v>
      </c>
      <c r="K106137">
        <v>18480</v>
      </c>
      <c r="L106137">
        <v>18480</v>
      </c>
      <c r="M106137" s="3" t="s">
        <v>64</v>
      </c>
    </row>
    <row r="106138" spans="1:13" x14ac:dyDescent="0.5">
      <c r="A106138" t="s">
        <v>106209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8</v>
      </c>
      <c r="J106138" t="s">
        <v>63</v>
      </c>
      <c r="K106138">
        <v>16800</v>
      </c>
      <c r="L106138">
        <v>16800</v>
      </c>
      <c r="M106138" s="3" t="s">
        <v>64</v>
      </c>
    </row>
    <row r="106139" spans="1:13" x14ac:dyDescent="0.5">
      <c r="A106139" t="s">
        <v>106210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6</v>
      </c>
      <c r="I106139">
        <v>3</v>
      </c>
      <c r="J106139" t="s">
        <v>63</v>
      </c>
      <c r="K106139">
        <v>16800</v>
      </c>
      <c r="L106139">
        <v>16800</v>
      </c>
      <c r="M106139" s="3" t="s">
        <v>64</v>
      </c>
    </row>
    <row r="106140" spans="1:13" x14ac:dyDescent="0.5">
      <c r="A106140" t="s">
        <v>106211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6</v>
      </c>
      <c r="I106140">
        <v>3</v>
      </c>
      <c r="J106140" t="s">
        <v>63</v>
      </c>
      <c r="K106140">
        <v>16800</v>
      </c>
      <c r="L106140">
        <v>16800</v>
      </c>
      <c r="M106140" s="3" t="s">
        <v>64</v>
      </c>
    </row>
    <row r="106141" spans="1:13" x14ac:dyDescent="0.5">
      <c r="A106141" t="s">
        <v>106212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6</v>
      </c>
      <c r="J106141" t="s">
        <v>63</v>
      </c>
      <c r="K106141">
        <v>21840</v>
      </c>
      <c r="L106141">
        <v>21840</v>
      </c>
      <c r="M106141" s="3" t="s">
        <v>64</v>
      </c>
    </row>
    <row r="106142" spans="1:13" x14ac:dyDescent="0.5">
      <c r="A106142" t="s">
        <v>106213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6</v>
      </c>
      <c r="I106142">
        <v>5</v>
      </c>
      <c r="J106142" t="s">
        <v>63</v>
      </c>
      <c r="K106142">
        <v>20160</v>
      </c>
      <c r="L106142">
        <v>20160</v>
      </c>
      <c r="M106142" s="3" t="s">
        <v>64</v>
      </c>
    </row>
    <row r="106143" spans="1:13" x14ac:dyDescent="0.5">
      <c r="A106143" t="s">
        <v>106214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81</v>
      </c>
      <c r="I106143">
        <v>4</v>
      </c>
      <c r="J106143" t="s">
        <v>63</v>
      </c>
      <c r="K106143">
        <v>16800</v>
      </c>
      <c r="L106143">
        <v>16800</v>
      </c>
      <c r="M106143" s="3" t="s">
        <v>64</v>
      </c>
    </row>
    <row r="106144" spans="1:13" x14ac:dyDescent="0.5">
      <c r="A106144" t="s">
        <v>106215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6</v>
      </c>
      <c r="I106144">
        <v>3</v>
      </c>
      <c r="J106144" t="s">
        <v>63</v>
      </c>
      <c r="K106144">
        <v>16800</v>
      </c>
      <c r="L106144">
        <v>16800</v>
      </c>
      <c r="M106144" s="3" t="s">
        <v>64</v>
      </c>
    </row>
    <row r="106145" spans="1:13" x14ac:dyDescent="0.5">
      <c r="A106145" t="s">
        <v>106216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6</v>
      </c>
      <c r="J106145" t="s">
        <v>63</v>
      </c>
      <c r="K106145">
        <v>34580</v>
      </c>
      <c r="L106145">
        <v>34580</v>
      </c>
      <c r="M106145" s="3" t="s">
        <v>64</v>
      </c>
    </row>
    <row r="106146" spans="1:13" x14ac:dyDescent="0.5">
      <c r="A106146" t="s">
        <v>106217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2</v>
      </c>
      <c r="J106146" t="s">
        <v>67</v>
      </c>
      <c r="K106146">
        <v>31920</v>
      </c>
      <c r="L106146">
        <v>12768</v>
      </c>
      <c r="M106146" s="3" t="s">
        <v>68</v>
      </c>
    </row>
    <row r="106147" spans="1:13" x14ac:dyDescent="0.5">
      <c r="A106147" t="s">
        <v>106218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6</v>
      </c>
      <c r="J106147" t="s">
        <v>63</v>
      </c>
      <c r="K106147">
        <v>29260</v>
      </c>
      <c r="L106147">
        <v>29260</v>
      </c>
      <c r="M106147" s="3" t="s">
        <v>64</v>
      </c>
    </row>
    <row r="106148" spans="1:13" x14ac:dyDescent="0.5">
      <c r="A106148" t="s">
        <v>106219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9</v>
      </c>
      <c r="I106148">
        <v>3</v>
      </c>
      <c r="J106148" t="s">
        <v>63</v>
      </c>
      <c r="K106148">
        <v>26600</v>
      </c>
      <c r="L106148">
        <v>26600</v>
      </c>
      <c r="M106148" s="3" t="s">
        <v>64</v>
      </c>
    </row>
    <row r="106149" spans="1:13" x14ac:dyDescent="0.5">
      <c r="A106149" t="s">
        <v>106220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70</v>
      </c>
      <c r="J106149" t="s">
        <v>63</v>
      </c>
      <c r="K106149">
        <v>9100</v>
      </c>
      <c r="L106149">
        <v>9100</v>
      </c>
      <c r="M106149" s="3" t="s">
        <v>64</v>
      </c>
    </row>
    <row r="106150" spans="1:13" x14ac:dyDescent="0.5">
      <c r="A106150" t="s">
        <v>106221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81</v>
      </c>
      <c r="J106150" t="s">
        <v>67</v>
      </c>
      <c r="K106150">
        <v>9100</v>
      </c>
      <c r="L106150">
        <v>3640</v>
      </c>
      <c r="M106150" s="3" t="s">
        <v>68</v>
      </c>
    </row>
    <row r="106151" spans="1:13" x14ac:dyDescent="0.5">
      <c r="A106151" t="s">
        <v>106222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81</v>
      </c>
      <c r="J106151" t="s">
        <v>67</v>
      </c>
      <c r="K106151">
        <v>9100</v>
      </c>
      <c r="L106151">
        <v>3640</v>
      </c>
      <c r="M106151" s="3" t="s">
        <v>68</v>
      </c>
    </row>
    <row r="106152" spans="1:13" x14ac:dyDescent="0.5">
      <c r="A106152" t="s">
        <v>106223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8</v>
      </c>
      <c r="J106152" t="s">
        <v>63</v>
      </c>
      <c r="K106152">
        <v>9100</v>
      </c>
      <c r="L106152">
        <v>9100</v>
      </c>
      <c r="M106152" s="3" t="s">
        <v>64</v>
      </c>
    </row>
    <row r="106153" spans="1:13" x14ac:dyDescent="0.5">
      <c r="A106153" t="s">
        <v>106224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6</v>
      </c>
      <c r="J106153" t="s">
        <v>63</v>
      </c>
      <c r="K106153">
        <v>9100</v>
      </c>
      <c r="L106153">
        <v>9100</v>
      </c>
      <c r="M106153" s="3" t="s">
        <v>64</v>
      </c>
    </row>
    <row r="106154" spans="1:13" x14ac:dyDescent="0.5">
      <c r="A106154" t="s">
        <v>106225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70</v>
      </c>
      <c r="J106154" t="s">
        <v>76</v>
      </c>
      <c r="K106154">
        <v>9100</v>
      </c>
      <c r="L106154">
        <v>9100</v>
      </c>
      <c r="M106154" s="3" t="s">
        <v>64</v>
      </c>
    </row>
    <row r="106155" spans="1:13" x14ac:dyDescent="0.5">
      <c r="A106155" t="s">
        <v>106226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81</v>
      </c>
      <c r="J106155" t="s">
        <v>63</v>
      </c>
      <c r="K106155">
        <v>9100</v>
      </c>
      <c r="L106155">
        <v>9100</v>
      </c>
      <c r="M106155" s="3" t="s">
        <v>64</v>
      </c>
    </row>
    <row r="106156" spans="1:13" x14ac:dyDescent="0.5">
      <c r="A106156" t="s">
        <v>106227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6</v>
      </c>
      <c r="J106156" t="s">
        <v>67</v>
      </c>
      <c r="K106156">
        <v>9100</v>
      </c>
      <c r="L106156">
        <v>3640</v>
      </c>
      <c r="M106156" s="3" t="s">
        <v>68</v>
      </c>
    </row>
    <row r="106157" spans="1:13" x14ac:dyDescent="0.5">
      <c r="A106157" t="s">
        <v>106228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6</v>
      </c>
      <c r="I106157">
        <v>5</v>
      </c>
      <c r="J106157" t="s">
        <v>63</v>
      </c>
      <c r="K106157">
        <v>9100</v>
      </c>
      <c r="L106157">
        <v>9100</v>
      </c>
      <c r="M106157" s="3" t="s">
        <v>64</v>
      </c>
    </row>
    <row r="106158" spans="1:13" x14ac:dyDescent="0.5">
      <c r="A106158" t="s">
        <v>106229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7</v>
      </c>
      <c r="J106158" t="s">
        <v>67</v>
      </c>
      <c r="K106158">
        <v>9100</v>
      </c>
      <c r="L106158">
        <v>3640</v>
      </c>
      <c r="M106158" s="3" t="s">
        <v>68</v>
      </c>
    </row>
    <row r="106159" spans="1:13" x14ac:dyDescent="0.5">
      <c r="A106159" t="s">
        <v>106230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2</v>
      </c>
      <c r="J106159" t="s">
        <v>67</v>
      </c>
      <c r="K106159">
        <v>9100</v>
      </c>
      <c r="L106159">
        <v>3640</v>
      </c>
      <c r="M106159" s="3" t="s">
        <v>68</v>
      </c>
    </row>
    <row r="106160" spans="1:13" x14ac:dyDescent="0.5">
      <c r="A106160" t="s">
        <v>106231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6</v>
      </c>
      <c r="J106160" t="s">
        <v>63</v>
      </c>
      <c r="K106160">
        <v>9100</v>
      </c>
      <c r="L106160">
        <v>9100</v>
      </c>
      <c r="M106160" s="3" t="s">
        <v>64</v>
      </c>
    </row>
    <row r="106161" spans="1:13" x14ac:dyDescent="0.5">
      <c r="A106161" t="s">
        <v>106232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9</v>
      </c>
      <c r="J106161" t="s">
        <v>76</v>
      </c>
      <c r="K106161">
        <v>9100</v>
      </c>
      <c r="L106161">
        <v>9100</v>
      </c>
      <c r="M106161" s="3" t="s">
        <v>64</v>
      </c>
    </row>
    <row r="106162" spans="1:13" x14ac:dyDescent="0.5">
      <c r="A106162" t="s">
        <v>106233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70</v>
      </c>
      <c r="I106162">
        <v>5</v>
      </c>
      <c r="J106162" t="s">
        <v>63</v>
      </c>
      <c r="K106162">
        <v>9100</v>
      </c>
      <c r="L106162">
        <v>9100</v>
      </c>
      <c r="M106162" s="3" t="s">
        <v>64</v>
      </c>
    </row>
    <row r="106163" spans="1:13" x14ac:dyDescent="0.5">
      <c r="A106163" t="s">
        <v>106234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81</v>
      </c>
      <c r="I106163">
        <v>5</v>
      </c>
      <c r="J106163" t="s">
        <v>63</v>
      </c>
      <c r="K106163">
        <v>9100</v>
      </c>
      <c r="L106163">
        <v>9100</v>
      </c>
      <c r="M106163" s="3" t="s">
        <v>64</v>
      </c>
    </row>
    <row r="106164" spans="1:13" x14ac:dyDescent="0.5">
      <c r="A106164" t="s">
        <v>106235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8</v>
      </c>
      <c r="J106164" t="s">
        <v>67</v>
      </c>
      <c r="K106164">
        <v>9100</v>
      </c>
      <c r="L106164">
        <v>3640</v>
      </c>
      <c r="M106164" s="3" t="s">
        <v>68</v>
      </c>
    </row>
    <row r="106165" spans="1:13" x14ac:dyDescent="0.5">
      <c r="A106165" t="s">
        <v>106236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70</v>
      </c>
      <c r="J106165" t="s">
        <v>67</v>
      </c>
      <c r="K106165">
        <v>9100</v>
      </c>
      <c r="L106165">
        <v>3640</v>
      </c>
      <c r="M106165" s="3" t="s">
        <v>68</v>
      </c>
    </row>
    <row r="106166" spans="1:13" x14ac:dyDescent="0.5">
      <c r="A106166" t="s">
        <v>106237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81</v>
      </c>
      <c r="I106166">
        <v>5</v>
      </c>
      <c r="J106166" t="s">
        <v>63</v>
      </c>
      <c r="K106166">
        <v>9100</v>
      </c>
      <c r="L106166">
        <v>9100</v>
      </c>
      <c r="M106166" s="3" t="s">
        <v>64</v>
      </c>
    </row>
    <row r="106167" spans="1:13" x14ac:dyDescent="0.5">
      <c r="A106167" t="s">
        <v>106238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8</v>
      </c>
      <c r="I106167">
        <v>3</v>
      </c>
      <c r="J106167" t="s">
        <v>63</v>
      </c>
      <c r="K106167">
        <v>9100</v>
      </c>
      <c r="L106167">
        <v>9100</v>
      </c>
      <c r="M106167" s="3" t="s">
        <v>64</v>
      </c>
    </row>
    <row r="106168" spans="1:13" x14ac:dyDescent="0.5">
      <c r="A106168" t="s">
        <v>106239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9</v>
      </c>
      <c r="J106168" t="s">
        <v>67</v>
      </c>
      <c r="K106168">
        <v>9100</v>
      </c>
      <c r="L106168">
        <v>3640</v>
      </c>
      <c r="M106168" s="3" t="s">
        <v>68</v>
      </c>
    </row>
    <row r="106169" spans="1:13" x14ac:dyDescent="0.5">
      <c r="A106169" t="s">
        <v>106240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6</v>
      </c>
      <c r="I106169">
        <v>3</v>
      </c>
      <c r="J106169" t="s">
        <v>63</v>
      </c>
      <c r="K106169">
        <v>9100</v>
      </c>
      <c r="L106169">
        <v>9100</v>
      </c>
      <c r="M106169" s="3" t="s">
        <v>64</v>
      </c>
    </row>
    <row r="106170" spans="1:13" x14ac:dyDescent="0.5">
      <c r="A106170" t="s">
        <v>106241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2</v>
      </c>
      <c r="I106170">
        <v>4</v>
      </c>
      <c r="J106170" t="s">
        <v>63</v>
      </c>
      <c r="K106170">
        <v>10920</v>
      </c>
      <c r="L106170">
        <v>10920</v>
      </c>
      <c r="M106170" s="3" t="s">
        <v>64</v>
      </c>
    </row>
    <row r="106171" spans="1:13" x14ac:dyDescent="0.5">
      <c r="A106171" t="s">
        <v>106242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6</v>
      </c>
      <c r="I106171">
        <v>5</v>
      </c>
      <c r="J106171" t="s">
        <v>63</v>
      </c>
      <c r="K106171">
        <v>9100</v>
      </c>
      <c r="L106171">
        <v>9100</v>
      </c>
      <c r="M106171" s="3" t="s">
        <v>64</v>
      </c>
    </row>
    <row r="106172" spans="1:13" x14ac:dyDescent="0.5">
      <c r="A106172" t="s">
        <v>106243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81</v>
      </c>
      <c r="J106172" t="s">
        <v>63</v>
      </c>
      <c r="K106172">
        <v>9100</v>
      </c>
      <c r="L106172">
        <v>9100</v>
      </c>
      <c r="M106172" s="3" t="s">
        <v>64</v>
      </c>
    </row>
    <row r="106173" spans="1:13" x14ac:dyDescent="0.5">
      <c r="A106173" t="s">
        <v>106244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81</v>
      </c>
      <c r="J106173" t="s">
        <v>67</v>
      </c>
      <c r="K106173">
        <v>9100</v>
      </c>
      <c r="L106173">
        <v>3640</v>
      </c>
      <c r="M106173" s="3" t="s">
        <v>68</v>
      </c>
    </row>
    <row r="106174" spans="1:13" x14ac:dyDescent="0.5">
      <c r="A106174" t="s">
        <v>106245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81</v>
      </c>
      <c r="J106174" t="s">
        <v>67</v>
      </c>
      <c r="K106174">
        <v>12600</v>
      </c>
      <c r="L106174">
        <v>5040</v>
      </c>
      <c r="M106174" s="3" t="s">
        <v>68</v>
      </c>
    </row>
    <row r="106175" spans="1:13" x14ac:dyDescent="0.5">
      <c r="A106175" t="s">
        <v>106246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6</v>
      </c>
      <c r="J106175" t="s">
        <v>67</v>
      </c>
      <c r="K106175">
        <v>12600</v>
      </c>
      <c r="L106175">
        <v>5040</v>
      </c>
      <c r="M106175" s="3" t="s">
        <v>68</v>
      </c>
    </row>
    <row r="106176" spans="1:13" x14ac:dyDescent="0.5">
      <c r="A106176" t="s">
        <v>106247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6</v>
      </c>
      <c r="J106176" t="s">
        <v>63</v>
      </c>
      <c r="K106176">
        <v>12600</v>
      </c>
      <c r="L106176">
        <v>12600</v>
      </c>
      <c r="M106176" s="3" t="s">
        <v>64</v>
      </c>
    </row>
    <row r="106177" spans="1:13" x14ac:dyDescent="0.5">
      <c r="A106177" t="s">
        <v>106248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81</v>
      </c>
      <c r="I106177">
        <v>3</v>
      </c>
      <c r="J106177" t="s">
        <v>63</v>
      </c>
      <c r="K106177">
        <v>12600</v>
      </c>
      <c r="L106177">
        <v>12600</v>
      </c>
      <c r="M106177" s="3" t="s">
        <v>64</v>
      </c>
    </row>
    <row r="106178" spans="1:13" x14ac:dyDescent="0.5">
      <c r="A106178" t="s">
        <v>106249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81</v>
      </c>
      <c r="J106178" t="s">
        <v>67</v>
      </c>
      <c r="K106178">
        <v>12600</v>
      </c>
      <c r="L106178">
        <v>5040</v>
      </c>
      <c r="M106178" s="3" t="s">
        <v>68</v>
      </c>
    </row>
    <row r="106179" spans="1:13" x14ac:dyDescent="0.5">
      <c r="A106179" t="s">
        <v>106250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6</v>
      </c>
      <c r="I106179">
        <v>5</v>
      </c>
      <c r="J106179" t="s">
        <v>63</v>
      </c>
      <c r="K106179">
        <v>12600</v>
      </c>
      <c r="L106179">
        <v>12600</v>
      </c>
      <c r="M106179" s="3" t="s">
        <v>64</v>
      </c>
    </row>
    <row r="106180" spans="1:13" x14ac:dyDescent="0.5">
      <c r="A106180" t="s">
        <v>106251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70</v>
      </c>
      <c r="J106180" t="s">
        <v>63</v>
      </c>
      <c r="K106180">
        <v>12600</v>
      </c>
      <c r="L106180">
        <v>12600</v>
      </c>
      <c r="M106180" s="3" t="s">
        <v>64</v>
      </c>
    </row>
    <row r="106181" spans="1:13" x14ac:dyDescent="0.5">
      <c r="A106181" t="s">
        <v>106252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6</v>
      </c>
      <c r="I106181">
        <v>5</v>
      </c>
      <c r="J106181" t="s">
        <v>63</v>
      </c>
      <c r="K106181">
        <v>12600</v>
      </c>
      <c r="L106181">
        <v>12600</v>
      </c>
      <c r="M106181" s="3" t="s">
        <v>64</v>
      </c>
    </row>
    <row r="106182" spans="1:13" x14ac:dyDescent="0.5">
      <c r="A106182" t="s">
        <v>106253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2</v>
      </c>
      <c r="I106182">
        <v>5</v>
      </c>
      <c r="J106182" t="s">
        <v>63</v>
      </c>
      <c r="K106182">
        <v>12600</v>
      </c>
      <c r="L106182">
        <v>12600</v>
      </c>
      <c r="M106182" s="3" t="s">
        <v>64</v>
      </c>
    </row>
    <row r="106183" spans="1:13" x14ac:dyDescent="0.5">
      <c r="A106183" t="s">
        <v>106254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6</v>
      </c>
      <c r="J106183" t="s">
        <v>63</v>
      </c>
      <c r="K106183">
        <v>12600</v>
      </c>
      <c r="L106183">
        <v>12600</v>
      </c>
      <c r="M106183" s="3" t="s">
        <v>64</v>
      </c>
    </row>
    <row r="106184" spans="1:13" x14ac:dyDescent="0.5">
      <c r="A106184" t="s">
        <v>106255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70</v>
      </c>
      <c r="I106184">
        <v>4</v>
      </c>
      <c r="J106184" t="s">
        <v>63</v>
      </c>
      <c r="K106184">
        <v>15120</v>
      </c>
      <c r="L106184">
        <v>15120</v>
      </c>
      <c r="M106184" s="3" t="s">
        <v>64</v>
      </c>
    </row>
    <row r="106185" spans="1:13" x14ac:dyDescent="0.5">
      <c r="A106185" t="s">
        <v>106256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9</v>
      </c>
      <c r="I106185">
        <v>4</v>
      </c>
      <c r="J106185" t="s">
        <v>63</v>
      </c>
      <c r="K106185">
        <v>12600</v>
      </c>
      <c r="L106185">
        <v>12600</v>
      </c>
      <c r="M106185" s="3" t="s">
        <v>64</v>
      </c>
    </row>
    <row r="106186" spans="1:13" x14ac:dyDescent="0.5">
      <c r="A106186" t="s">
        <v>106257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2</v>
      </c>
      <c r="J106186" t="s">
        <v>67</v>
      </c>
      <c r="K106186">
        <v>12600</v>
      </c>
      <c r="L106186">
        <v>5040</v>
      </c>
      <c r="M106186" s="3" t="s">
        <v>68</v>
      </c>
    </row>
    <row r="106187" spans="1:13" x14ac:dyDescent="0.5">
      <c r="A106187" t="s">
        <v>106258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6</v>
      </c>
      <c r="J106187" t="s">
        <v>67</v>
      </c>
      <c r="K106187">
        <v>12600</v>
      </c>
      <c r="L106187">
        <v>5040</v>
      </c>
      <c r="M106187" s="3" t="s">
        <v>68</v>
      </c>
    </row>
    <row r="106188" spans="1:13" x14ac:dyDescent="0.5">
      <c r="A106188" t="s">
        <v>106259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6</v>
      </c>
      <c r="J106188" t="s">
        <v>76</v>
      </c>
      <c r="K106188">
        <v>12600</v>
      </c>
      <c r="L106188">
        <v>12600</v>
      </c>
      <c r="M106188" s="3" t="s">
        <v>64</v>
      </c>
    </row>
    <row r="106189" spans="1:13" x14ac:dyDescent="0.5">
      <c r="A106189" t="s">
        <v>106260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7</v>
      </c>
      <c r="J106189" t="s">
        <v>63</v>
      </c>
      <c r="K106189">
        <v>13860</v>
      </c>
      <c r="L106189">
        <v>13860</v>
      </c>
      <c r="M106189" s="3" t="s">
        <v>64</v>
      </c>
    </row>
    <row r="106190" spans="1:13" x14ac:dyDescent="0.5">
      <c r="A106190" t="s">
        <v>106261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6</v>
      </c>
      <c r="J106190" t="s">
        <v>63</v>
      </c>
      <c r="K106190">
        <v>12600</v>
      </c>
      <c r="L106190">
        <v>12600</v>
      </c>
      <c r="M106190" s="3" t="s">
        <v>64</v>
      </c>
    </row>
    <row r="106191" spans="1:13" x14ac:dyDescent="0.5">
      <c r="A106191" t="s">
        <v>106262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81</v>
      </c>
      <c r="J106191" t="s">
        <v>67</v>
      </c>
      <c r="K106191">
        <v>12600</v>
      </c>
      <c r="L106191">
        <v>5040</v>
      </c>
      <c r="M106191" s="3" t="s">
        <v>68</v>
      </c>
    </row>
    <row r="106192" spans="1:13" x14ac:dyDescent="0.5">
      <c r="A106192" t="s">
        <v>106263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81</v>
      </c>
      <c r="I106192">
        <v>5</v>
      </c>
      <c r="J106192" t="s">
        <v>63</v>
      </c>
      <c r="K106192">
        <v>12600</v>
      </c>
      <c r="L106192">
        <v>12600</v>
      </c>
      <c r="M106192" s="3" t="s">
        <v>64</v>
      </c>
    </row>
    <row r="106193" spans="1:13" x14ac:dyDescent="0.5">
      <c r="A106193" t="s">
        <v>106264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6</v>
      </c>
      <c r="I106193">
        <v>5</v>
      </c>
      <c r="J106193" t="s">
        <v>63</v>
      </c>
      <c r="K106193">
        <v>12600</v>
      </c>
      <c r="L106193">
        <v>12600</v>
      </c>
      <c r="M106193" s="3" t="s">
        <v>64</v>
      </c>
    </row>
    <row r="106194" spans="1:13" x14ac:dyDescent="0.5">
      <c r="A106194" t="s">
        <v>106265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2</v>
      </c>
      <c r="I106194">
        <v>3</v>
      </c>
      <c r="J106194" t="s">
        <v>63</v>
      </c>
      <c r="K106194">
        <v>15120</v>
      </c>
      <c r="L106194">
        <v>15120</v>
      </c>
      <c r="M106194" s="3" t="s">
        <v>64</v>
      </c>
    </row>
    <row r="106195" spans="1:13" x14ac:dyDescent="0.5">
      <c r="A106195" t="s">
        <v>106266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70</v>
      </c>
      <c r="I106195">
        <v>5</v>
      </c>
      <c r="J106195" t="s">
        <v>63</v>
      </c>
      <c r="K106195">
        <v>15120</v>
      </c>
      <c r="L106195">
        <v>15120</v>
      </c>
      <c r="M106195" s="3" t="s">
        <v>64</v>
      </c>
    </row>
    <row r="106196" spans="1:13" x14ac:dyDescent="0.5">
      <c r="A106196" t="s">
        <v>106267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7</v>
      </c>
      <c r="I106196">
        <v>5</v>
      </c>
      <c r="J106196" t="s">
        <v>63</v>
      </c>
      <c r="K106196">
        <v>12600</v>
      </c>
      <c r="L106196">
        <v>12600</v>
      </c>
      <c r="M106196" s="3" t="s">
        <v>64</v>
      </c>
    </row>
    <row r="106197" spans="1:13" x14ac:dyDescent="0.5">
      <c r="A106197" t="s">
        <v>106268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6</v>
      </c>
      <c r="J106197" t="s">
        <v>67</v>
      </c>
      <c r="K106197">
        <v>16800</v>
      </c>
      <c r="L106197">
        <v>6720</v>
      </c>
      <c r="M106197" s="3" t="s">
        <v>68</v>
      </c>
    </row>
    <row r="106198" spans="1:13" x14ac:dyDescent="0.5">
      <c r="A106198" t="s">
        <v>106269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6</v>
      </c>
      <c r="J106198" t="s">
        <v>67</v>
      </c>
      <c r="K106198">
        <v>16800</v>
      </c>
      <c r="L106198">
        <v>6720</v>
      </c>
      <c r="M106198" s="3" t="s">
        <v>68</v>
      </c>
    </row>
    <row r="106199" spans="1:13" x14ac:dyDescent="0.5">
      <c r="A106199" t="s">
        <v>106270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81</v>
      </c>
      <c r="I106199">
        <v>5</v>
      </c>
      <c r="J106199" t="s">
        <v>63</v>
      </c>
      <c r="K106199">
        <v>16800</v>
      </c>
      <c r="L106199">
        <v>16800</v>
      </c>
      <c r="M106199" s="3" t="s">
        <v>64</v>
      </c>
    </row>
    <row r="106200" spans="1:13" x14ac:dyDescent="0.5">
      <c r="A106200" t="s">
        <v>106271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81</v>
      </c>
      <c r="J106200" t="s">
        <v>67</v>
      </c>
      <c r="K106200">
        <v>21840</v>
      </c>
      <c r="L106200">
        <v>8736</v>
      </c>
      <c r="M106200" s="3" t="s">
        <v>68</v>
      </c>
    </row>
    <row r="106201" spans="1:13" x14ac:dyDescent="0.5">
      <c r="A106201" t="s">
        <v>106272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81</v>
      </c>
      <c r="J106201" t="s">
        <v>63</v>
      </c>
      <c r="K106201">
        <v>16800</v>
      </c>
      <c r="L106201">
        <v>16800</v>
      </c>
      <c r="M106201" s="3" t="s">
        <v>64</v>
      </c>
    </row>
    <row r="106202" spans="1:13" x14ac:dyDescent="0.5">
      <c r="A106202" t="s">
        <v>106273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6</v>
      </c>
      <c r="J106202" t="s">
        <v>67</v>
      </c>
      <c r="K106202">
        <v>20160</v>
      </c>
      <c r="L106202">
        <v>8064</v>
      </c>
      <c r="M106202" s="3" t="s">
        <v>68</v>
      </c>
    </row>
    <row r="106203" spans="1:13" x14ac:dyDescent="0.5">
      <c r="A106203" t="s">
        <v>106274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6</v>
      </c>
      <c r="I106203">
        <v>5</v>
      </c>
      <c r="J106203" t="s">
        <v>63</v>
      </c>
      <c r="K106203">
        <v>16800</v>
      </c>
      <c r="L106203">
        <v>16800</v>
      </c>
      <c r="M106203" s="3" t="s">
        <v>64</v>
      </c>
    </row>
    <row r="106204" spans="1:13" x14ac:dyDescent="0.5">
      <c r="A106204" t="s">
        <v>106275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81</v>
      </c>
      <c r="I106204">
        <v>4</v>
      </c>
      <c r="J106204" t="s">
        <v>63</v>
      </c>
      <c r="K106204">
        <v>16800</v>
      </c>
      <c r="L106204">
        <v>16800</v>
      </c>
      <c r="M106204" s="3" t="s">
        <v>64</v>
      </c>
    </row>
    <row r="106205" spans="1:13" x14ac:dyDescent="0.5">
      <c r="A106205" t="s">
        <v>106276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81</v>
      </c>
      <c r="J106205" t="s">
        <v>63</v>
      </c>
      <c r="K106205">
        <v>16800</v>
      </c>
      <c r="L106205">
        <v>16800</v>
      </c>
      <c r="M106205" s="3" t="s">
        <v>64</v>
      </c>
    </row>
    <row r="106206" spans="1:13" x14ac:dyDescent="0.5">
      <c r="A106206" t="s">
        <v>106277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70</v>
      </c>
      <c r="I106206">
        <v>5</v>
      </c>
      <c r="J106206" t="s">
        <v>63</v>
      </c>
      <c r="K106206">
        <v>16800</v>
      </c>
      <c r="L106206">
        <v>16800</v>
      </c>
      <c r="M106206" s="3" t="s">
        <v>64</v>
      </c>
    </row>
    <row r="106207" spans="1:13" x14ac:dyDescent="0.5">
      <c r="A106207" t="s">
        <v>106278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6</v>
      </c>
      <c r="J106207" t="s">
        <v>67</v>
      </c>
      <c r="K106207">
        <v>16800</v>
      </c>
      <c r="L106207">
        <v>6720</v>
      </c>
      <c r="M106207" s="3" t="s">
        <v>68</v>
      </c>
    </row>
    <row r="106208" spans="1:13" x14ac:dyDescent="0.5">
      <c r="A106208" t="s">
        <v>106279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6</v>
      </c>
      <c r="J106208" t="s">
        <v>63</v>
      </c>
      <c r="K106208">
        <v>16800</v>
      </c>
      <c r="L106208">
        <v>16800</v>
      </c>
      <c r="M106208" s="3" t="s">
        <v>64</v>
      </c>
    </row>
    <row r="106209" spans="1:13" x14ac:dyDescent="0.5">
      <c r="A106209" t="s">
        <v>106280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2</v>
      </c>
      <c r="J106209" t="s">
        <v>63</v>
      </c>
      <c r="K106209">
        <v>16800</v>
      </c>
      <c r="L106209">
        <v>16800</v>
      </c>
      <c r="M106209" s="3" t="s">
        <v>64</v>
      </c>
    </row>
    <row r="106210" spans="1:13" x14ac:dyDescent="0.5">
      <c r="A106210" t="s">
        <v>106281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6</v>
      </c>
      <c r="J106210" t="s">
        <v>67</v>
      </c>
      <c r="K106210">
        <v>16800</v>
      </c>
      <c r="L106210">
        <v>6720</v>
      </c>
      <c r="M106210" s="3" t="s">
        <v>68</v>
      </c>
    </row>
    <row r="106211" spans="1:13" x14ac:dyDescent="0.5">
      <c r="A106211" t="s">
        <v>106282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8</v>
      </c>
      <c r="I106211">
        <v>5</v>
      </c>
      <c r="J106211" t="s">
        <v>63</v>
      </c>
      <c r="K106211">
        <v>34580</v>
      </c>
      <c r="L106211">
        <v>34580</v>
      </c>
      <c r="M106211" s="3" t="s">
        <v>64</v>
      </c>
    </row>
    <row r="106212" spans="1:13" x14ac:dyDescent="0.5">
      <c r="A106212" t="s">
        <v>106283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6</v>
      </c>
      <c r="I106212">
        <v>5</v>
      </c>
      <c r="J106212" t="s">
        <v>63</v>
      </c>
      <c r="K106212">
        <v>26600</v>
      </c>
      <c r="L106212">
        <v>26600</v>
      </c>
      <c r="M106212" s="3" t="s">
        <v>64</v>
      </c>
    </row>
    <row r="106213" spans="1:13" x14ac:dyDescent="0.5">
      <c r="A106213" t="s">
        <v>106284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6</v>
      </c>
      <c r="J106213" t="s">
        <v>63</v>
      </c>
      <c r="K106213">
        <v>26600</v>
      </c>
      <c r="L106213">
        <v>26600</v>
      </c>
      <c r="M106213" s="3" t="s">
        <v>64</v>
      </c>
    </row>
    <row r="106214" spans="1:13" x14ac:dyDescent="0.5">
      <c r="A106214" t="s">
        <v>106285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81</v>
      </c>
      <c r="I106214">
        <v>5</v>
      </c>
      <c r="J106214" t="s">
        <v>63</v>
      </c>
      <c r="K106214">
        <v>26600</v>
      </c>
      <c r="L106214">
        <v>26600</v>
      </c>
      <c r="M106214" s="3" t="s">
        <v>64</v>
      </c>
    </row>
    <row r="106215" spans="1:13" x14ac:dyDescent="0.5">
      <c r="A106215" t="s">
        <v>106286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9</v>
      </c>
      <c r="I106215">
        <v>5</v>
      </c>
      <c r="J106215" t="s">
        <v>63</v>
      </c>
      <c r="K106215">
        <v>26600</v>
      </c>
      <c r="L106215">
        <v>26600</v>
      </c>
      <c r="M106215" s="3" t="s">
        <v>64</v>
      </c>
    </row>
    <row r="106216" spans="1:13" x14ac:dyDescent="0.5">
      <c r="A106216" t="s">
        <v>106287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70</v>
      </c>
      <c r="I106216">
        <v>5</v>
      </c>
      <c r="J106216" t="s">
        <v>63</v>
      </c>
      <c r="K106216">
        <v>26600</v>
      </c>
      <c r="L106216">
        <v>26600</v>
      </c>
      <c r="M106216" s="3" t="s">
        <v>64</v>
      </c>
    </row>
    <row r="106217" spans="1:13" x14ac:dyDescent="0.5">
      <c r="A106217" t="s">
        <v>106288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6</v>
      </c>
      <c r="J106217" t="s">
        <v>63</v>
      </c>
      <c r="K106217">
        <v>26600</v>
      </c>
      <c r="L106217">
        <v>26600</v>
      </c>
      <c r="M106217" s="3" t="s">
        <v>64</v>
      </c>
    </row>
    <row r="106218" spans="1:13" x14ac:dyDescent="0.5">
      <c r="A106218" t="s">
        <v>106289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6</v>
      </c>
      <c r="I106218">
        <v>5</v>
      </c>
      <c r="J106218" t="s">
        <v>63</v>
      </c>
      <c r="K106218">
        <v>26600</v>
      </c>
      <c r="L106218">
        <v>26600</v>
      </c>
      <c r="M106218" s="3" t="s">
        <v>64</v>
      </c>
    </row>
    <row r="106219" spans="1:13" x14ac:dyDescent="0.5">
      <c r="A106219" t="s">
        <v>106290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8</v>
      </c>
      <c r="I106219">
        <v>5</v>
      </c>
      <c r="J106219" t="s">
        <v>63</v>
      </c>
      <c r="K106219">
        <v>37240</v>
      </c>
      <c r="L106219">
        <v>37240</v>
      </c>
      <c r="M106219" s="3" t="s">
        <v>64</v>
      </c>
    </row>
    <row r="106220" spans="1:13" x14ac:dyDescent="0.5">
      <c r="A106220" t="s">
        <v>106291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6</v>
      </c>
      <c r="J106220" t="s">
        <v>63</v>
      </c>
      <c r="K106220">
        <v>26600</v>
      </c>
      <c r="L106220">
        <v>26600</v>
      </c>
      <c r="M106220" s="3" t="s">
        <v>64</v>
      </c>
    </row>
    <row r="106221" spans="1:13" x14ac:dyDescent="0.5">
      <c r="A106221" t="s">
        <v>106292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6</v>
      </c>
      <c r="J106221" t="s">
        <v>63</v>
      </c>
      <c r="K106221">
        <v>11050</v>
      </c>
      <c r="L106221">
        <v>11050</v>
      </c>
      <c r="M106221" s="3" t="s">
        <v>64</v>
      </c>
    </row>
    <row r="106222" spans="1:13" x14ac:dyDescent="0.5">
      <c r="A106222" t="s">
        <v>106293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6</v>
      </c>
      <c r="I106222">
        <v>3</v>
      </c>
      <c r="J106222" t="s">
        <v>63</v>
      </c>
      <c r="K106222">
        <v>11050</v>
      </c>
      <c r="L106222">
        <v>11050</v>
      </c>
      <c r="M106222" s="3" t="s">
        <v>64</v>
      </c>
    </row>
    <row r="106223" spans="1:13" x14ac:dyDescent="0.5">
      <c r="A106223" t="s">
        <v>106294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6</v>
      </c>
      <c r="J106223" t="s">
        <v>67</v>
      </c>
      <c r="K106223">
        <v>11050</v>
      </c>
      <c r="L106223">
        <v>4420</v>
      </c>
      <c r="M106223" s="3" t="s">
        <v>68</v>
      </c>
    </row>
    <row r="106224" spans="1:13" x14ac:dyDescent="0.5">
      <c r="A106224" t="s">
        <v>106295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81</v>
      </c>
      <c r="J106224" t="s">
        <v>67</v>
      </c>
      <c r="K106224">
        <v>12155</v>
      </c>
      <c r="L106224">
        <v>4862</v>
      </c>
      <c r="M106224" s="3" t="s">
        <v>68</v>
      </c>
    </row>
    <row r="106225" spans="1:13" x14ac:dyDescent="0.5">
      <c r="A106225" t="s">
        <v>106296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2</v>
      </c>
      <c r="I106225">
        <v>3</v>
      </c>
      <c r="J106225" t="s">
        <v>63</v>
      </c>
      <c r="K106225">
        <v>13260</v>
      </c>
      <c r="L106225">
        <v>13260</v>
      </c>
      <c r="M106225" s="3" t="s">
        <v>64</v>
      </c>
    </row>
    <row r="106226" spans="1:13" x14ac:dyDescent="0.5">
      <c r="A106226" t="s">
        <v>106297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6</v>
      </c>
      <c r="J106226" t="s">
        <v>63</v>
      </c>
      <c r="K106226">
        <v>11050</v>
      </c>
      <c r="L106226">
        <v>11050</v>
      </c>
      <c r="M106226" s="3" t="s">
        <v>64</v>
      </c>
    </row>
    <row r="106227" spans="1:13" x14ac:dyDescent="0.5">
      <c r="A106227" t="s">
        <v>106298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6</v>
      </c>
      <c r="J106227" t="s">
        <v>67</v>
      </c>
      <c r="K106227">
        <v>11050</v>
      </c>
      <c r="L106227">
        <v>4420</v>
      </c>
      <c r="M106227" s="3" t="s">
        <v>68</v>
      </c>
    </row>
    <row r="106228" spans="1:13" x14ac:dyDescent="0.5">
      <c r="A106228" t="s">
        <v>106299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81</v>
      </c>
      <c r="I106228">
        <v>3</v>
      </c>
      <c r="J106228" t="s">
        <v>63</v>
      </c>
      <c r="K106228">
        <v>11050</v>
      </c>
      <c r="L106228">
        <v>11050</v>
      </c>
      <c r="M106228" s="3" t="s">
        <v>64</v>
      </c>
    </row>
    <row r="106229" spans="1:13" x14ac:dyDescent="0.5">
      <c r="A106229" t="s">
        <v>106300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81</v>
      </c>
      <c r="I106229">
        <v>3</v>
      </c>
      <c r="J106229" t="s">
        <v>63</v>
      </c>
      <c r="K106229">
        <v>12155</v>
      </c>
      <c r="L106229">
        <v>12155</v>
      </c>
      <c r="M106229" s="3" t="s">
        <v>64</v>
      </c>
    </row>
    <row r="106230" spans="1:13" x14ac:dyDescent="0.5">
      <c r="A106230" t="s">
        <v>106301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81</v>
      </c>
      <c r="J106230" t="s">
        <v>67</v>
      </c>
      <c r="K106230">
        <v>18360</v>
      </c>
      <c r="L106230">
        <v>7344</v>
      </c>
      <c r="M106230" s="3" t="s">
        <v>68</v>
      </c>
    </row>
    <row r="106231" spans="1:13" x14ac:dyDescent="0.5">
      <c r="A106231" t="s">
        <v>106302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2</v>
      </c>
      <c r="I106231">
        <v>5</v>
      </c>
      <c r="J106231" t="s">
        <v>63</v>
      </c>
      <c r="K106231">
        <v>18360</v>
      </c>
      <c r="L106231">
        <v>18360</v>
      </c>
      <c r="M106231" s="3" t="s">
        <v>64</v>
      </c>
    </row>
    <row r="106232" spans="1:13" x14ac:dyDescent="0.5">
      <c r="A106232" t="s">
        <v>106303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81</v>
      </c>
      <c r="J106232" t="s">
        <v>67</v>
      </c>
      <c r="K106232">
        <v>15300</v>
      </c>
      <c r="L106232">
        <v>6120</v>
      </c>
      <c r="M106232" s="3" t="s">
        <v>68</v>
      </c>
    </row>
    <row r="106233" spans="1:13" x14ac:dyDescent="0.5">
      <c r="A106233" t="s">
        <v>106304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6</v>
      </c>
      <c r="I106233">
        <v>2</v>
      </c>
      <c r="J106233" t="s">
        <v>63</v>
      </c>
      <c r="K106233">
        <v>15300</v>
      </c>
      <c r="L106233">
        <v>15300</v>
      </c>
      <c r="M106233" s="3" t="s">
        <v>64</v>
      </c>
    </row>
    <row r="106234" spans="1:13" x14ac:dyDescent="0.5">
      <c r="A106234" t="s">
        <v>106305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2</v>
      </c>
      <c r="J106234" t="s">
        <v>63</v>
      </c>
      <c r="K106234">
        <v>15300</v>
      </c>
      <c r="L106234">
        <v>15300</v>
      </c>
      <c r="M106234" s="3" t="s">
        <v>64</v>
      </c>
    </row>
    <row r="106235" spans="1:13" x14ac:dyDescent="0.5">
      <c r="A106235" t="s">
        <v>106306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6</v>
      </c>
      <c r="J106235" t="s">
        <v>63</v>
      </c>
      <c r="K106235">
        <v>15300</v>
      </c>
      <c r="L106235">
        <v>15300</v>
      </c>
      <c r="M106235" s="3" t="s">
        <v>64</v>
      </c>
    </row>
    <row r="106236" spans="1:13" x14ac:dyDescent="0.5">
      <c r="A106236" t="s">
        <v>106307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8</v>
      </c>
      <c r="J106236" t="s">
        <v>63</v>
      </c>
      <c r="K106236">
        <v>15300</v>
      </c>
      <c r="L106236">
        <v>15300</v>
      </c>
      <c r="M106236" s="3" t="s">
        <v>64</v>
      </c>
    </row>
    <row r="106237" spans="1:13" x14ac:dyDescent="0.5">
      <c r="A106237" t="s">
        <v>106308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6</v>
      </c>
      <c r="I106237">
        <v>4</v>
      </c>
      <c r="J106237" t="s">
        <v>63</v>
      </c>
      <c r="K106237">
        <v>15300</v>
      </c>
      <c r="L106237">
        <v>15300</v>
      </c>
      <c r="M106237" s="3" t="s">
        <v>64</v>
      </c>
    </row>
    <row r="106238" spans="1:13" x14ac:dyDescent="0.5">
      <c r="A106238" t="s">
        <v>106309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6</v>
      </c>
      <c r="I106238">
        <v>2</v>
      </c>
      <c r="J106238" t="s">
        <v>63</v>
      </c>
      <c r="K106238">
        <v>15300</v>
      </c>
      <c r="L106238">
        <v>15300</v>
      </c>
      <c r="M106238" s="3" t="s">
        <v>64</v>
      </c>
    </row>
    <row r="106239" spans="1:13" x14ac:dyDescent="0.5">
      <c r="A106239" t="s">
        <v>106310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6</v>
      </c>
      <c r="I106239">
        <v>3</v>
      </c>
      <c r="J106239" t="s">
        <v>63</v>
      </c>
      <c r="K106239">
        <v>15300</v>
      </c>
      <c r="L106239">
        <v>15300</v>
      </c>
      <c r="M106239" s="3" t="s">
        <v>64</v>
      </c>
    </row>
    <row r="106240" spans="1:13" x14ac:dyDescent="0.5">
      <c r="A106240" t="s">
        <v>106311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81</v>
      </c>
      <c r="J106240" t="s">
        <v>67</v>
      </c>
      <c r="K106240">
        <v>15300</v>
      </c>
      <c r="L106240">
        <v>6120</v>
      </c>
      <c r="M106240" s="3" t="s">
        <v>68</v>
      </c>
    </row>
    <row r="106241" spans="1:13" x14ac:dyDescent="0.5">
      <c r="A106241" t="s">
        <v>106312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8</v>
      </c>
      <c r="I106241">
        <v>3</v>
      </c>
      <c r="J106241" t="s">
        <v>63</v>
      </c>
      <c r="K106241">
        <v>15300</v>
      </c>
      <c r="L106241">
        <v>15300</v>
      </c>
      <c r="M106241" s="3" t="s">
        <v>64</v>
      </c>
    </row>
    <row r="106242" spans="1:13" x14ac:dyDescent="0.5">
      <c r="A106242" t="s">
        <v>106313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6</v>
      </c>
      <c r="I106242">
        <v>4</v>
      </c>
      <c r="J106242" t="s">
        <v>63</v>
      </c>
      <c r="K106242">
        <v>15300</v>
      </c>
      <c r="L106242">
        <v>15300</v>
      </c>
      <c r="M106242" s="3" t="s">
        <v>64</v>
      </c>
    </row>
    <row r="106243" spans="1:13" x14ac:dyDescent="0.5">
      <c r="A106243" t="s">
        <v>106314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7</v>
      </c>
      <c r="J106243" t="s">
        <v>67</v>
      </c>
      <c r="K106243">
        <v>15300</v>
      </c>
      <c r="L106243">
        <v>6120</v>
      </c>
      <c r="M106243" s="3" t="s">
        <v>68</v>
      </c>
    </row>
    <row r="106244" spans="1:13" x14ac:dyDescent="0.5">
      <c r="A106244" t="s">
        <v>106315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81</v>
      </c>
      <c r="J106244" t="s">
        <v>63</v>
      </c>
      <c r="K106244">
        <v>15300</v>
      </c>
      <c r="L106244">
        <v>15300</v>
      </c>
      <c r="M106244" s="3" t="s">
        <v>64</v>
      </c>
    </row>
    <row r="106245" spans="1:13" x14ac:dyDescent="0.5">
      <c r="A106245" t="s">
        <v>106316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6</v>
      </c>
      <c r="I106245">
        <v>3</v>
      </c>
      <c r="J106245" t="s">
        <v>63</v>
      </c>
      <c r="K106245">
        <v>16830</v>
      </c>
      <c r="L106245">
        <v>16830</v>
      </c>
      <c r="M106245" s="3" t="s">
        <v>64</v>
      </c>
    </row>
    <row r="106246" spans="1:13" x14ac:dyDescent="0.5">
      <c r="A106246" t="s">
        <v>106317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70</v>
      </c>
      <c r="J106246" t="s">
        <v>67</v>
      </c>
      <c r="K106246">
        <v>15300</v>
      </c>
      <c r="L106246">
        <v>6120</v>
      </c>
      <c r="M106246" s="3" t="s">
        <v>68</v>
      </c>
    </row>
    <row r="106247" spans="1:13" x14ac:dyDescent="0.5">
      <c r="A106247" t="s">
        <v>106318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6</v>
      </c>
      <c r="I106247">
        <v>3</v>
      </c>
      <c r="J106247" t="s">
        <v>63</v>
      </c>
      <c r="K106247">
        <v>15300</v>
      </c>
      <c r="L106247">
        <v>15300</v>
      </c>
      <c r="M106247" s="3" t="s">
        <v>64</v>
      </c>
    </row>
    <row r="106248" spans="1:13" x14ac:dyDescent="0.5">
      <c r="A106248" t="s">
        <v>106319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6</v>
      </c>
      <c r="J106248" t="s">
        <v>76</v>
      </c>
      <c r="K106248">
        <v>15300</v>
      </c>
      <c r="L106248">
        <v>15300</v>
      </c>
      <c r="M106248" s="3" t="s">
        <v>64</v>
      </c>
    </row>
    <row r="106249" spans="1:13" x14ac:dyDescent="0.5">
      <c r="A106249" t="s">
        <v>106320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2</v>
      </c>
      <c r="I106249">
        <v>3</v>
      </c>
      <c r="J106249" t="s">
        <v>63</v>
      </c>
      <c r="K106249">
        <v>15300</v>
      </c>
      <c r="L106249">
        <v>15300</v>
      </c>
      <c r="M106249" s="3" t="s">
        <v>64</v>
      </c>
    </row>
    <row r="106250" spans="1:13" x14ac:dyDescent="0.5">
      <c r="A106250" t="s">
        <v>106321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6</v>
      </c>
      <c r="I106250">
        <v>5</v>
      </c>
      <c r="J106250" t="s">
        <v>63</v>
      </c>
      <c r="K106250">
        <v>15300</v>
      </c>
      <c r="L106250">
        <v>15300</v>
      </c>
      <c r="M106250" s="3" t="s">
        <v>64</v>
      </c>
    </row>
    <row r="106251" spans="1:13" x14ac:dyDescent="0.5">
      <c r="A106251" t="s">
        <v>106322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81</v>
      </c>
      <c r="I106251">
        <v>3</v>
      </c>
      <c r="J106251" t="s">
        <v>63</v>
      </c>
      <c r="K106251">
        <v>15300</v>
      </c>
      <c r="L106251">
        <v>15300</v>
      </c>
      <c r="M106251" s="3" t="s">
        <v>64</v>
      </c>
    </row>
    <row r="106252" spans="1:13" x14ac:dyDescent="0.5">
      <c r="A106252" t="s">
        <v>106323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6</v>
      </c>
      <c r="J106252" t="s">
        <v>67</v>
      </c>
      <c r="K106252">
        <v>15300</v>
      </c>
      <c r="L106252">
        <v>6120</v>
      </c>
      <c r="M106252" s="3" t="s">
        <v>68</v>
      </c>
    </row>
    <row r="106253" spans="1:13" x14ac:dyDescent="0.5">
      <c r="A106253" t="s">
        <v>106324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81</v>
      </c>
      <c r="I106253">
        <v>4</v>
      </c>
      <c r="J106253" t="s">
        <v>63</v>
      </c>
      <c r="K106253">
        <v>15300</v>
      </c>
      <c r="L106253">
        <v>15300</v>
      </c>
      <c r="M106253" s="3" t="s">
        <v>64</v>
      </c>
    </row>
    <row r="106254" spans="1:13" x14ac:dyDescent="0.5">
      <c r="A106254" t="s">
        <v>106325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81</v>
      </c>
      <c r="J106254" t="s">
        <v>63</v>
      </c>
      <c r="K106254">
        <v>15300</v>
      </c>
      <c r="L106254">
        <v>15300</v>
      </c>
      <c r="M106254" s="3" t="s">
        <v>64</v>
      </c>
    </row>
    <row r="106255" spans="1:13" x14ac:dyDescent="0.5">
      <c r="A106255" t="s">
        <v>106326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2</v>
      </c>
      <c r="J106255" t="s">
        <v>67</v>
      </c>
      <c r="K106255">
        <v>15300</v>
      </c>
      <c r="L106255">
        <v>6120</v>
      </c>
      <c r="M106255" s="3" t="s">
        <v>68</v>
      </c>
    </row>
    <row r="106256" spans="1:13" x14ac:dyDescent="0.5">
      <c r="A106256" t="s">
        <v>106327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70</v>
      </c>
      <c r="J106256" t="s">
        <v>63</v>
      </c>
      <c r="K106256">
        <v>16830</v>
      </c>
      <c r="L106256">
        <v>16830</v>
      </c>
      <c r="M106256" s="3" t="s">
        <v>64</v>
      </c>
    </row>
    <row r="106257" spans="1:13" x14ac:dyDescent="0.5">
      <c r="A106257" t="s">
        <v>106328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2</v>
      </c>
      <c r="I106257">
        <v>3</v>
      </c>
      <c r="J106257" t="s">
        <v>63</v>
      </c>
      <c r="K106257">
        <v>16830</v>
      </c>
      <c r="L106257">
        <v>16830</v>
      </c>
      <c r="M106257" s="3" t="s">
        <v>64</v>
      </c>
    </row>
    <row r="106258" spans="1:13" x14ac:dyDescent="0.5">
      <c r="A106258" t="s">
        <v>106329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6</v>
      </c>
      <c r="I106258">
        <v>3</v>
      </c>
      <c r="J106258" t="s">
        <v>63</v>
      </c>
      <c r="K106258">
        <v>15300</v>
      </c>
      <c r="L106258">
        <v>15300</v>
      </c>
      <c r="M106258" s="3" t="s">
        <v>64</v>
      </c>
    </row>
    <row r="106259" spans="1:13" x14ac:dyDescent="0.5">
      <c r="A106259" t="s">
        <v>106330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6</v>
      </c>
      <c r="I106259">
        <v>2</v>
      </c>
      <c r="J106259" t="s">
        <v>63</v>
      </c>
      <c r="K106259">
        <v>20400</v>
      </c>
      <c r="L106259">
        <v>20400</v>
      </c>
      <c r="M106259" s="3" t="s">
        <v>64</v>
      </c>
    </row>
    <row r="106260" spans="1:13" x14ac:dyDescent="0.5">
      <c r="A106260" t="s">
        <v>106331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6</v>
      </c>
      <c r="I106260">
        <v>3</v>
      </c>
      <c r="J106260" t="s">
        <v>63</v>
      </c>
      <c r="K106260">
        <v>20400</v>
      </c>
      <c r="L106260">
        <v>20400</v>
      </c>
      <c r="M106260" s="3" t="s">
        <v>64</v>
      </c>
    </row>
    <row r="106261" spans="1:13" x14ac:dyDescent="0.5">
      <c r="A106261" t="s">
        <v>106332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6</v>
      </c>
      <c r="I106261">
        <v>3</v>
      </c>
      <c r="J106261" t="s">
        <v>63</v>
      </c>
      <c r="K106261">
        <v>20400</v>
      </c>
      <c r="L106261">
        <v>20400</v>
      </c>
      <c r="M106261" s="3" t="s">
        <v>64</v>
      </c>
    </row>
    <row r="106262" spans="1:13" x14ac:dyDescent="0.5">
      <c r="A106262" t="s">
        <v>106333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6</v>
      </c>
      <c r="J106262" t="s">
        <v>63</v>
      </c>
      <c r="K106262">
        <v>20400</v>
      </c>
      <c r="L106262">
        <v>20400</v>
      </c>
      <c r="M106262" s="3" t="s">
        <v>64</v>
      </c>
    </row>
    <row r="106263" spans="1:13" x14ac:dyDescent="0.5">
      <c r="A106263" t="s">
        <v>106334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2</v>
      </c>
      <c r="I106263">
        <v>4</v>
      </c>
      <c r="J106263" t="s">
        <v>63</v>
      </c>
      <c r="K106263">
        <v>20400</v>
      </c>
      <c r="L106263">
        <v>20400</v>
      </c>
      <c r="M106263" s="3" t="s">
        <v>64</v>
      </c>
    </row>
    <row r="106264" spans="1:13" x14ac:dyDescent="0.5">
      <c r="A106264" t="s">
        <v>106335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81</v>
      </c>
      <c r="J106264" t="s">
        <v>76</v>
      </c>
      <c r="K106264">
        <v>24480</v>
      </c>
      <c r="L106264">
        <v>24480</v>
      </c>
      <c r="M106264" s="3" t="s">
        <v>64</v>
      </c>
    </row>
    <row r="106265" spans="1:13" x14ac:dyDescent="0.5">
      <c r="A106265" t="s">
        <v>106336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6</v>
      </c>
      <c r="J106265" t="s">
        <v>63</v>
      </c>
      <c r="K106265">
        <v>20400</v>
      </c>
      <c r="L106265">
        <v>20400</v>
      </c>
      <c r="M106265" s="3" t="s">
        <v>64</v>
      </c>
    </row>
    <row r="106266" spans="1:13" x14ac:dyDescent="0.5">
      <c r="A106266" t="s">
        <v>106337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2</v>
      </c>
      <c r="J106266" t="s">
        <v>67</v>
      </c>
      <c r="K106266">
        <v>20400</v>
      </c>
      <c r="L106266">
        <v>8160</v>
      </c>
      <c r="M106266" s="3" t="s">
        <v>68</v>
      </c>
    </row>
    <row r="106267" spans="1:13" x14ac:dyDescent="0.5">
      <c r="A106267" t="s">
        <v>106338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6</v>
      </c>
      <c r="I106267">
        <v>3</v>
      </c>
      <c r="J106267" t="s">
        <v>63</v>
      </c>
      <c r="K106267">
        <v>20400</v>
      </c>
      <c r="L106267">
        <v>20400</v>
      </c>
      <c r="M106267" s="3" t="s">
        <v>64</v>
      </c>
    </row>
    <row r="106268" spans="1:13" x14ac:dyDescent="0.5">
      <c r="A106268" t="s">
        <v>106339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8</v>
      </c>
      <c r="J106268" t="s">
        <v>67</v>
      </c>
      <c r="K106268">
        <v>20400</v>
      </c>
      <c r="L106268">
        <v>8160</v>
      </c>
      <c r="M106268" s="3" t="s">
        <v>68</v>
      </c>
    </row>
    <row r="106269" spans="1:13" x14ac:dyDescent="0.5">
      <c r="A106269" t="s">
        <v>106340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2</v>
      </c>
      <c r="J106269" t="s">
        <v>63</v>
      </c>
      <c r="K106269">
        <v>20400</v>
      </c>
      <c r="L106269">
        <v>20400</v>
      </c>
      <c r="M106269" s="3" t="s">
        <v>64</v>
      </c>
    </row>
    <row r="106270" spans="1:13" x14ac:dyDescent="0.5">
      <c r="A106270" t="s">
        <v>106341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9</v>
      </c>
      <c r="I106270">
        <v>3</v>
      </c>
      <c r="J106270" t="s">
        <v>63</v>
      </c>
      <c r="K106270">
        <v>20400</v>
      </c>
      <c r="L106270">
        <v>20400</v>
      </c>
      <c r="M106270" s="3" t="s">
        <v>64</v>
      </c>
    </row>
    <row r="106271" spans="1:13" x14ac:dyDescent="0.5">
      <c r="A106271" t="s">
        <v>106342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6</v>
      </c>
      <c r="I106271">
        <v>4</v>
      </c>
      <c r="J106271" t="s">
        <v>63</v>
      </c>
      <c r="K106271">
        <v>20400</v>
      </c>
      <c r="L106271">
        <v>20400</v>
      </c>
      <c r="M106271" s="3" t="s">
        <v>64</v>
      </c>
    </row>
    <row r="106272" spans="1:13" x14ac:dyDescent="0.5">
      <c r="A106272" t="s">
        <v>106343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6</v>
      </c>
      <c r="J106272" t="s">
        <v>63</v>
      </c>
      <c r="K106272">
        <v>20400</v>
      </c>
      <c r="L106272">
        <v>20400</v>
      </c>
      <c r="M106272" s="3" t="s">
        <v>64</v>
      </c>
    </row>
    <row r="106273" spans="1:13" x14ac:dyDescent="0.5">
      <c r="A106273" t="s">
        <v>106344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7</v>
      </c>
      <c r="I106273">
        <v>4</v>
      </c>
      <c r="J106273" t="s">
        <v>63</v>
      </c>
      <c r="K106273">
        <v>32300</v>
      </c>
      <c r="L106273">
        <v>32300</v>
      </c>
      <c r="M106273" s="3" t="s">
        <v>64</v>
      </c>
    </row>
    <row r="106274" spans="1:13" x14ac:dyDescent="0.5">
      <c r="A106274" t="s">
        <v>106345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6</v>
      </c>
      <c r="I106274">
        <v>5</v>
      </c>
      <c r="J106274" t="s">
        <v>63</v>
      </c>
      <c r="K106274">
        <v>32300</v>
      </c>
      <c r="L106274">
        <v>32300</v>
      </c>
      <c r="M106274" s="3" t="s">
        <v>64</v>
      </c>
    </row>
    <row r="106275" spans="1:13" x14ac:dyDescent="0.5">
      <c r="A106275" t="s">
        <v>106346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81</v>
      </c>
      <c r="J106275" t="s">
        <v>67</v>
      </c>
      <c r="K106275">
        <v>32300</v>
      </c>
      <c r="L106275">
        <v>12920</v>
      </c>
      <c r="M106275" s="3" t="s">
        <v>68</v>
      </c>
    </row>
    <row r="106276" spans="1:13" x14ac:dyDescent="0.5">
      <c r="A106276" t="s">
        <v>106347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81</v>
      </c>
      <c r="J106276" t="s">
        <v>63</v>
      </c>
      <c r="K106276">
        <v>12155</v>
      </c>
      <c r="L106276">
        <v>12155</v>
      </c>
      <c r="M106276" s="3" t="s">
        <v>64</v>
      </c>
    </row>
    <row r="106277" spans="1:13" x14ac:dyDescent="0.5">
      <c r="A106277" t="s">
        <v>106348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6</v>
      </c>
      <c r="I106277">
        <v>5</v>
      </c>
      <c r="J106277" t="s">
        <v>63</v>
      </c>
      <c r="K106277">
        <v>11050</v>
      </c>
      <c r="L106277">
        <v>11050</v>
      </c>
      <c r="M106277" s="3" t="s">
        <v>64</v>
      </c>
    </row>
    <row r="106278" spans="1:13" x14ac:dyDescent="0.5">
      <c r="A106278" t="s">
        <v>106349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7</v>
      </c>
      <c r="J106278" t="s">
        <v>67</v>
      </c>
      <c r="K106278">
        <v>11050</v>
      </c>
      <c r="L106278">
        <v>4420</v>
      </c>
      <c r="M106278" s="3" t="s">
        <v>68</v>
      </c>
    </row>
    <row r="106279" spans="1:13" x14ac:dyDescent="0.5">
      <c r="A106279" t="s">
        <v>106350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9</v>
      </c>
      <c r="J106279" t="s">
        <v>67</v>
      </c>
      <c r="K106279">
        <v>12155</v>
      </c>
      <c r="L106279">
        <v>4862</v>
      </c>
      <c r="M106279" s="3" t="s">
        <v>68</v>
      </c>
    </row>
    <row r="106280" spans="1:13" x14ac:dyDescent="0.5">
      <c r="A106280" t="s">
        <v>106351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70</v>
      </c>
      <c r="I106280">
        <v>3</v>
      </c>
      <c r="J106280" t="s">
        <v>63</v>
      </c>
      <c r="K106280">
        <v>11050</v>
      </c>
      <c r="L106280">
        <v>11050</v>
      </c>
      <c r="M106280" s="3" t="s">
        <v>64</v>
      </c>
    </row>
    <row r="106281" spans="1:13" x14ac:dyDescent="0.5">
      <c r="A106281" t="s">
        <v>106352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70</v>
      </c>
      <c r="J106281" t="s">
        <v>63</v>
      </c>
      <c r="K106281">
        <v>11050</v>
      </c>
      <c r="L106281">
        <v>11050</v>
      </c>
      <c r="M106281" s="3" t="s">
        <v>64</v>
      </c>
    </row>
    <row r="106282" spans="1:13" x14ac:dyDescent="0.5">
      <c r="A106282" t="s">
        <v>106353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6</v>
      </c>
      <c r="I106282">
        <v>5</v>
      </c>
      <c r="J106282" t="s">
        <v>63</v>
      </c>
      <c r="K106282">
        <v>11050</v>
      </c>
      <c r="L106282">
        <v>11050</v>
      </c>
      <c r="M106282" s="3" t="s">
        <v>64</v>
      </c>
    </row>
    <row r="106283" spans="1:13" x14ac:dyDescent="0.5">
      <c r="A106283" t="s">
        <v>106354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6</v>
      </c>
      <c r="J106283" t="s">
        <v>67</v>
      </c>
      <c r="K106283">
        <v>11050</v>
      </c>
      <c r="L106283">
        <v>4420</v>
      </c>
      <c r="M106283" s="3" t="s">
        <v>68</v>
      </c>
    </row>
    <row r="106284" spans="1:13" x14ac:dyDescent="0.5">
      <c r="A106284" t="s">
        <v>106355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2</v>
      </c>
      <c r="I106284">
        <v>3</v>
      </c>
      <c r="J106284" t="s">
        <v>63</v>
      </c>
      <c r="K106284">
        <v>11050</v>
      </c>
      <c r="L106284">
        <v>11050</v>
      </c>
      <c r="M106284" s="3" t="s">
        <v>64</v>
      </c>
    </row>
    <row r="106285" spans="1:13" x14ac:dyDescent="0.5">
      <c r="A106285" t="s">
        <v>106356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8</v>
      </c>
      <c r="I106285">
        <v>4</v>
      </c>
      <c r="J106285" t="s">
        <v>63</v>
      </c>
      <c r="K106285">
        <v>11050</v>
      </c>
      <c r="L106285">
        <v>11050</v>
      </c>
      <c r="M106285" s="3" t="s">
        <v>64</v>
      </c>
    </row>
    <row r="106286" spans="1:13" x14ac:dyDescent="0.5">
      <c r="A106286" t="s">
        <v>106357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8</v>
      </c>
      <c r="I106286">
        <v>5</v>
      </c>
      <c r="J106286" t="s">
        <v>63</v>
      </c>
      <c r="K106286">
        <v>11050</v>
      </c>
      <c r="L106286">
        <v>11050</v>
      </c>
      <c r="M106286" s="3" t="s">
        <v>64</v>
      </c>
    </row>
    <row r="106287" spans="1:13" x14ac:dyDescent="0.5">
      <c r="A106287" t="s">
        <v>106358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70</v>
      </c>
      <c r="J106287" t="s">
        <v>63</v>
      </c>
      <c r="K106287">
        <v>11050</v>
      </c>
      <c r="L106287">
        <v>11050</v>
      </c>
      <c r="M106287" s="3" t="s">
        <v>64</v>
      </c>
    </row>
    <row r="106288" spans="1:13" x14ac:dyDescent="0.5">
      <c r="A106288" t="s">
        <v>106359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81</v>
      </c>
      <c r="J106288" t="s">
        <v>67</v>
      </c>
      <c r="K106288">
        <v>11050</v>
      </c>
      <c r="L106288">
        <v>4420</v>
      </c>
      <c r="M106288" s="3" t="s">
        <v>68</v>
      </c>
    </row>
    <row r="106289" spans="1:13" x14ac:dyDescent="0.5">
      <c r="A106289" t="s">
        <v>106360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6</v>
      </c>
      <c r="I106289">
        <v>5</v>
      </c>
      <c r="J106289" t="s">
        <v>63</v>
      </c>
      <c r="K106289">
        <v>11050</v>
      </c>
      <c r="L106289">
        <v>11050</v>
      </c>
      <c r="M106289" s="3" t="s">
        <v>64</v>
      </c>
    </row>
    <row r="106290" spans="1:13" x14ac:dyDescent="0.5">
      <c r="A106290" t="s">
        <v>106361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81</v>
      </c>
      <c r="I106290">
        <v>5</v>
      </c>
      <c r="J106290" t="s">
        <v>63</v>
      </c>
      <c r="K106290">
        <v>11050</v>
      </c>
      <c r="L106290">
        <v>11050</v>
      </c>
      <c r="M106290" s="3" t="s">
        <v>64</v>
      </c>
    </row>
    <row r="106291" spans="1:13" x14ac:dyDescent="0.5">
      <c r="A106291" t="s">
        <v>106362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6</v>
      </c>
      <c r="J106291" t="s">
        <v>63</v>
      </c>
      <c r="K106291">
        <v>11050</v>
      </c>
      <c r="L106291">
        <v>11050</v>
      </c>
      <c r="M106291" s="3" t="s">
        <v>64</v>
      </c>
    </row>
    <row r="106292" spans="1:13" x14ac:dyDescent="0.5">
      <c r="A106292" t="s">
        <v>106363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2</v>
      </c>
      <c r="J106292" t="s">
        <v>67</v>
      </c>
      <c r="K106292">
        <v>11050</v>
      </c>
      <c r="L106292">
        <v>4420</v>
      </c>
      <c r="M106292" s="3" t="s">
        <v>68</v>
      </c>
    </row>
    <row r="106293" spans="1:13" x14ac:dyDescent="0.5">
      <c r="A106293" t="s">
        <v>106364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70</v>
      </c>
      <c r="J106293" t="s">
        <v>76</v>
      </c>
      <c r="K106293">
        <v>11050</v>
      </c>
      <c r="L106293">
        <v>11050</v>
      </c>
      <c r="M106293" s="3" t="s">
        <v>64</v>
      </c>
    </row>
    <row r="106294" spans="1:13" x14ac:dyDescent="0.5">
      <c r="A106294" t="s">
        <v>106365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6</v>
      </c>
      <c r="J106294" t="s">
        <v>63</v>
      </c>
      <c r="K106294">
        <v>11050</v>
      </c>
      <c r="L106294">
        <v>11050</v>
      </c>
      <c r="M106294" s="3" t="s">
        <v>64</v>
      </c>
    </row>
    <row r="106295" spans="1:13" x14ac:dyDescent="0.5">
      <c r="A106295" t="s">
        <v>106366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6</v>
      </c>
      <c r="I106295">
        <v>2</v>
      </c>
      <c r="J106295" t="s">
        <v>63</v>
      </c>
      <c r="K106295">
        <v>11050</v>
      </c>
      <c r="L106295">
        <v>11050</v>
      </c>
      <c r="M106295" s="3" t="s">
        <v>64</v>
      </c>
    </row>
    <row r="106296" spans="1:13" x14ac:dyDescent="0.5">
      <c r="A106296" t="s">
        <v>106367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81</v>
      </c>
      <c r="J106296" t="s">
        <v>63</v>
      </c>
      <c r="K106296">
        <v>11050</v>
      </c>
      <c r="L106296">
        <v>11050</v>
      </c>
      <c r="M106296" s="3" t="s">
        <v>64</v>
      </c>
    </row>
    <row r="106297" spans="1:13" x14ac:dyDescent="0.5">
      <c r="A106297" t="s">
        <v>106368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81</v>
      </c>
      <c r="J106297" t="s">
        <v>76</v>
      </c>
      <c r="K106297">
        <v>16830</v>
      </c>
      <c r="L106297">
        <v>16830</v>
      </c>
      <c r="M106297" s="3" t="s">
        <v>64</v>
      </c>
    </row>
    <row r="106298" spans="1:13" x14ac:dyDescent="0.5">
      <c r="A106298" t="s">
        <v>106369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6</v>
      </c>
      <c r="J106298" t="s">
        <v>63</v>
      </c>
      <c r="K106298">
        <v>15300</v>
      </c>
      <c r="L106298">
        <v>15300</v>
      </c>
      <c r="M106298" s="3" t="s">
        <v>64</v>
      </c>
    </row>
    <row r="106299" spans="1:13" x14ac:dyDescent="0.5">
      <c r="A106299" t="s">
        <v>106370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9</v>
      </c>
      <c r="J106299" t="s">
        <v>67</v>
      </c>
      <c r="K106299">
        <v>15300</v>
      </c>
      <c r="L106299">
        <v>6120</v>
      </c>
      <c r="M106299" s="3" t="s">
        <v>68</v>
      </c>
    </row>
    <row r="106300" spans="1:13" x14ac:dyDescent="0.5">
      <c r="A106300" t="s">
        <v>106371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81</v>
      </c>
      <c r="J106300" t="s">
        <v>63</v>
      </c>
      <c r="K106300">
        <v>18360</v>
      </c>
      <c r="L106300">
        <v>18360</v>
      </c>
      <c r="M106300" s="3" t="s">
        <v>64</v>
      </c>
    </row>
    <row r="106301" spans="1:13" x14ac:dyDescent="0.5">
      <c r="A106301" t="s">
        <v>106372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8</v>
      </c>
      <c r="I106301">
        <v>3</v>
      </c>
      <c r="J106301" t="s">
        <v>63</v>
      </c>
      <c r="K106301">
        <v>15300</v>
      </c>
      <c r="L106301">
        <v>15300</v>
      </c>
      <c r="M106301" s="3" t="s">
        <v>64</v>
      </c>
    </row>
    <row r="106302" spans="1:13" x14ac:dyDescent="0.5">
      <c r="A106302" t="s">
        <v>106373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2</v>
      </c>
      <c r="I106302">
        <v>5</v>
      </c>
      <c r="J106302" t="s">
        <v>63</v>
      </c>
      <c r="K106302">
        <v>15300</v>
      </c>
      <c r="L106302">
        <v>15300</v>
      </c>
      <c r="M106302" s="3" t="s">
        <v>64</v>
      </c>
    </row>
    <row r="106303" spans="1:13" x14ac:dyDescent="0.5">
      <c r="A106303" t="s">
        <v>106374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6</v>
      </c>
      <c r="J106303" t="s">
        <v>63</v>
      </c>
      <c r="K106303">
        <v>15300</v>
      </c>
      <c r="L106303">
        <v>15300</v>
      </c>
      <c r="M106303" s="3" t="s">
        <v>64</v>
      </c>
    </row>
    <row r="106304" spans="1:13" x14ac:dyDescent="0.5">
      <c r="A106304" t="s">
        <v>106375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6</v>
      </c>
      <c r="J106304" t="s">
        <v>76</v>
      </c>
      <c r="K106304">
        <v>15300</v>
      </c>
      <c r="L106304">
        <v>15300</v>
      </c>
      <c r="M106304" s="3" t="s">
        <v>64</v>
      </c>
    </row>
    <row r="106305" spans="1:13" x14ac:dyDescent="0.5">
      <c r="A106305" t="s">
        <v>106376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7</v>
      </c>
      <c r="I106305">
        <v>2</v>
      </c>
      <c r="J106305" t="s">
        <v>63</v>
      </c>
      <c r="K106305">
        <v>15300</v>
      </c>
      <c r="L106305">
        <v>15300</v>
      </c>
      <c r="M106305" s="3" t="s">
        <v>64</v>
      </c>
    </row>
    <row r="106306" spans="1:13" x14ac:dyDescent="0.5">
      <c r="A106306" t="s">
        <v>106377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7</v>
      </c>
      <c r="J106306" t="s">
        <v>63</v>
      </c>
      <c r="K106306">
        <v>16830</v>
      </c>
      <c r="L106306">
        <v>16830</v>
      </c>
      <c r="M106306" s="3" t="s">
        <v>64</v>
      </c>
    </row>
    <row r="106307" spans="1:13" x14ac:dyDescent="0.5">
      <c r="A106307" t="s">
        <v>106378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6</v>
      </c>
      <c r="J106307" t="s">
        <v>67</v>
      </c>
      <c r="K106307">
        <v>16830</v>
      </c>
      <c r="L106307">
        <v>6732</v>
      </c>
      <c r="M106307" s="3" t="s">
        <v>68</v>
      </c>
    </row>
    <row r="106308" spans="1:13" x14ac:dyDescent="0.5">
      <c r="A106308" t="s">
        <v>106379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81</v>
      </c>
      <c r="J106308" t="s">
        <v>63</v>
      </c>
      <c r="K106308">
        <v>15300</v>
      </c>
      <c r="L106308">
        <v>15300</v>
      </c>
      <c r="M106308" s="3" t="s">
        <v>64</v>
      </c>
    </row>
    <row r="106309" spans="1:13" x14ac:dyDescent="0.5">
      <c r="A106309" t="s">
        <v>106380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6</v>
      </c>
      <c r="J106309" t="s">
        <v>63</v>
      </c>
      <c r="K106309">
        <v>16830</v>
      </c>
      <c r="L106309">
        <v>16830</v>
      </c>
      <c r="M106309" s="3" t="s">
        <v>64</v>
      </c>
    </row>
    <row r="106310" spans="1:13" x14ac:dyDescent="0.5">
      <c r="A106310" t="s">
        <v>106381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9</v>
      </c>
      <c r="I106310">
        <v>5</v>
      </c>
      <c r="J106310" t="s">
        <v>63</v>
      </c>
      <c r="K106310">
        <v>16830</v>
      </c>
      <c r="L106310">
        <v>16830</v>
      </c>
      <c r="M106310" s="3" t="s">
        <v>64</v>
      </c>
    </row>
    <row r="106311" spans="1:13" x14ac:dyDescent="0.5">
      <c r="A106311" t="s">
        <v>106382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6</v>
      </c>
      <c r="I106311">
        <v>5</v>
      </c>
      <c r="J106311" t="s">
        <v>63</v>
      </c>
      <c r="K106311">
        <v>16830</v>
      </c>
      <c r="L106311">
        <v>16830</v>
      </c>
      <c r="M106311" s="3" t="s">
        <v>64</v>
      </c>
    </row>
    <row r="106312" spans="1:13" x14ac:dyDescent="0.5">
      <c r="A106312" t="s">
        <v>106383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9</v>
      </c>
      <c r="J106312" t="s">
        <v>67</v>
      </c>
      <c r="K106312">
        <v>16830</v>
      </c>
      <c r="L106312">
        <v>6732</v>
      </c>
      <c r="M106312" s="3" t="s">
        <v>68</v>
      </c>
    </row>
    <row r="106313" spans="1:13" x14ac:dyDescent="0.5">
      <c r="A106313" t="s">
        <v>106384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7</v>
      </c>
      <c r="I106313">
        <v>5</v>
      </c>
      <c r="J106313" t="s">
        <v>63</v>
      </c>
      <c r="K106313">
        <v>15300</v>
      </c>
      <c r="L106313">
        <v>15300</v>
      </c>
      <c r="M106313" s="3" t="s">
        <v>64</v>
      </c>
    </row>
    <row r="106314" spans="1:13" x14ac:dyDescent="0.5">
      <c r="A106314" t="s">
        <v>106385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8</v>
      </c>
      <c r="J106314" t="s">
        <v>63</v>
      </c>
      <c r="K106314">
        <v>15300</v>
      </c>
      <c r="L106314">
        <v>15300</v>
      </c>
      <c r="M106314" s="3" t="s">
        <v>64</v>
      </c>
    </row>
    <row r="106315" spans="1:13" x14ac:dyDescent="0.5">
      <c r="A106315" t="s">
        <v>106386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70</v>
      </c>
      <c r="I106315">
        <v>5</v>
      </c>
      <c r="J106315" t="s">
        <v>63</v>
      </c>
      <c r="K106315">
        <v>15300</v>
      </c>
      <c r="L106315">
        <v>15300</v>
      </c>
      <c r="M106315" s="3" t="s">
        <v>64</v>
      </c>
    </row>
    <row r="106316" spans="1:13" x14ac:dyDescent="0.5">
      <c r="A106316" t="s">
        <v>106387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6</v>
      </c>
      <c r="J106316" t="s">
        <v>67</v>
      </c>
      <c r="K106316">
        <v>15300</v>
      </c>
      <c r="L106316">
        <v>6120</v>
      </c>
      <c r="M106316" s="3" t="s">
        <v>68</v>
      </c>
    </row>
    <row r="106317" spans="1:13" x14ac:dyDescent="0.5">
      <c r="A106317" t="s">
        <v>106388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70</v>
      </c>
      <c r="I106317">
        <v>5</v>
      </c>
      <c r="J106317" t="s">
        <v>63</v>
      </c>
      <c r="K106317">
        <v>15300</v>
      </c>
      <c r="L106317">
        <v>15300</v>
      </c>
      <c r="M106317" s="3" t="s">
        <v>64</v>
      </c>
    </row>
    <row r="106318" spans="1:13" x14ac:dyDescent="0.5">
      <c r="A106318" t="s">
        <v>106389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2</v>
      </c>
      <c r="J106318" t="s">
        <v>63</v>
      </c>
      <c r="K106318">
        <v>15300</v>
      </c>
      <c r="L106318">
        <v>15300</v>
      </c>
      <c r="M106318" s="3" t="s">
        <v>64</v>
      </c>
    </row>
    <row r="106319" spans="1:13" x14ac:dyDescent="0.5">
      <c r="A106319" t="s">
        <v>106390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6</v>
      </c>
      <c r="I106319">
        <v>5</v>
      </c>
      <c r="J106319" t="s">
        <v>63</v>
      </c>
      <c r="K106319">
        <v>15300</v>
      </c>
      <c r="L106319">
        <v>15300</v>
      </c>
      <c r="M106319" s="3" t="s">
        <v>64</v>
      </c>
    </row>
    <row r="106320" spans="1:13" x14ac:dyDescent="0.5">
      <c r="A106320" t="s">
        <v>106391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70</v>
      </c>
      <c r="J106320" t="s">
        <v>63</v>
      </c>
      <c r="K106320">
        <v>15300</v>
      </c>
      <c r="L106320">
        <v>15300</v>
      </c>
      <c r="M106320" s="3" t="s">
        <v>64</v>
      </c>
    </row>
    <row r="106321" spans="1:13" x14ac:dyDescent="0.5">
      <c r="A106321" t="s">
        <v>106392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81</v>
      </c>
      <c r="J106321" t="s">
        <v>67</v>
      </c>
      <c r="K106321">
        <v>16830</v>
      </c>
      <c r="L106321">
        <v>6732</v>
      </c>
      <c r="M106321" s="3" t="s">
        <v>68</v>
      </c>
    </row>
    <row r="106322" spans="1:13" x14ac:dyDescent="0.5">
      <c r="A106322" t="s">
        <v>106393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6</v>
      </c>
      <c r="J106322" t="s">
        <v>63</v>
      </c>
      <c r="K106322">
        <v>18360</v>
      </c>
      <c r="L106322">
        <v>18360</v>
      </c>
      <c r="M106322" s="3" t="s">
        <v>64</v>
      </c>
    </row>
    <row r="106323" spans="1:13" x14ac:dyDescent="0.5">
      <c r="A106323" t="s">
        <v>106394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6</v>
      </c>
      <c r="I106323">
        <v>4</v>
      </c>
      <c r="J106323" t="s">
        <v>63</v>
      </c>
      <c r="K106323">
        <v>16830</v>
      </c>
      <c r="L106323">
        <v>16830</v>
      </c>
      <c r="M106323" s="3" t="s">
        <v>64</v>
      </c>
    </row>
    <row r="106324" spans="1:13" x14ac:dyDescent="0.5">
      <c r="A106324" t="s">
        <v>106395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6</v>
      </c>
      <c r="J106324" t="s">
        <v>63</v>
      </c>
      <c r="K106324">
        <v>20400</v>
      </c>
      <c r="L106324">
        <v>20400</v>
      </c>
      <c r="M106324" s="3" t="s">
        <v>64</v>
      </c>
    </row>
    <row r="106325" spans="1:13" x14ac:dyDescent="0.5">
      <c r="A106325" t="s">
        <v>106396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6</v>
      </c>
      <c r="I106325">
        <v>5</v>
      </c>
      <c r="J106325" t="s">
        <v>63</v>
      </c>
      <c r="K106325">
        <v>20400</v>
      </c>
      <c r="L106325">
        <v>20400</v>
      </c>
      <c r="M106325" s="3" t="s">
        <v>64</v>
      </c>
    </row>
    <row r="106326" spans="1:13" x14ac:dyDescent="0.5">
      <c r="A106326" t="s">
        <v>106397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8</v>
      </c>
      <c r="J106326" t="s">
        <v>67</v>
      </c>
      <c r="K106326">
        <v>20400</v>
      </c>
      <c r="L106326">
        <v>8160</v>
      </c>
      <c r="M106326" s="3" t="s">
        <v>68</v>
      </c>
    </row>
    <row r="106327" spans="1:13" x14ac:dyDescent="0.5">
      <c r="A106327" t="s">
        <v>106398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81</v>
      </c>
      <c r="I106327">
        <v>5</v>
      </c>
      <c r="J106327" t="s">
        <v>63</v>
      </c>
      <c r="K106327">
        <v>20400</v>
      </c>
      <c r="L106327">
        <v>20400</v>
      </c>
      <c r="M106327" s="3" t="s">
        <v>64</v>
      </c>
    </row>
    <row r="106328" spans="1:13" x14ac:dyDescent="0.5">
      <c r="A106328" t="s">
        <v>106399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9</v>
      </c>
      <c r="I106328">
        <v>5</v>
      </c>
      <c r="J106328" t="s">
        <v>63</v>
      </c>
      <c r="K106328">
        <v>20400</v>
      </c>
      <c r="L106328">
        <v>20400</v>
      </c>
      <c r="M106328" s="3" t="s">
        <v>64</v>
      </c>
    </row>
    <row r="106329" spans="1:13" x14ac:dyDescent="0.5">
      <c r="A106329" t="s">
        <v>106400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6</v>
      </c>
      <c r="I106329">
        <v>2</v>
      </c>
      <c r="J106329" t="s">
        <v>63</v>
      </c>
      <c r="K106329">
        <v>20400</v>
      </c>
      <c r="L106329">
        <v>20400</v>
      </c>
      <c r="M106329" s="3" t="s">
        <v>64</v>
      </c>
    </row>
    <row r="106330" spans="1:13" x14ac:dyDescent="0.5">
      <c r="A106330" t="s">
        <v>106401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70</v>
      </c>
      <c r="J106330" t="s">
        <v>63</v>
      </c>
      <c r="K106330">
        <v>20400</v>
      </c>
      <c r="L106330">
        <v>20400</v>
      </c>
      <c r="M106330" s="3" t="s">
        <v>64</v>
      </c>
    </row>
    <row r="106331" spans="1:13" x14ac:dyDescent="0.5">
      <c r="A106331" t="s">
        <v>106402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9</v>
      </c>
      <c r="J106331" t="s">
        <v>63</v>
      </c>
      <c r="K106331">
        <v>24480</v>
      </c>
      <c r="L106331">
        <v>24480</v>
      </c>
      <c r="M106331" s="3" t="s">
        <v>64</v>
      </c>
    </row>
    <row r="106332" spans="1:13" x14ac:dyDescent="0.5">
      <c r="A106332" t="s">
        <v>106403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8</v>
      </c>
      <c r="J106332" t="s">
        <v>63</v>
      </c>
      <c r="K106332">
        <v>20400</v>
      </c>
      <c r="L106332">
        <v>20400</v>
      </c>
      <c r="M106332" s="3" t="s">
        <v>64</v>
      </c>
    </row>
    <row r="106333" spans="1:13" x14ac:dyDescent="0.5">
      <c r="A106333" t="s">
        <v>106404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81</v>
      </c>
      <c r="I106333">
        <v>1</v>
      </c>
      <c r="J106333" t="s">
        <v>63</v>
      </c>
      <c r="K106333">
        <v>20400</v>
      </c>
      <c r="L106333">
        <v>20400</v>
      </c>
      <c r="M106333" s="3" t="s">
        <v>64</v>
      </c>
    </row>
    <row r="106334" spans="1:13" x14ac:dyDescent="0.5">
      <c r="A106334" t="s">
        <v>106405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6</v>
      </c>
      <c r="J106334" t="s">
        <v>67</v>
      </c>
      <c r="K106334">
        <v>28560</v>
      </c>
      <c r="L106334">
        <v>11424</v>
      </c>
      <c r="M106334" s="3" t="s">
        <v>68</v>
      </c>
    </row>
    <row r="106335" spans="1:13" x14ac:dyDescent="0.5">
      <c r="A106335" t="s">
        <v>106406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9</v>
      </c>
      <c r="I106335">
        <v>5</v>
      </c>
      <c r="J106335" t="s">
        <v>63</v>
      </c>
      <c r="K106335">
        <v>22440</v>
      </c>
      <c r="L106335">
        <v>22440</v>
      </c>
      <c r="M106335" s="3" t="s">
        <v>64</v>
      </c>
    </row>
    <row r="106336" spans="1:13" x14ac:dyDescent="0.5">
      <c r="A106336" t="s">
        <v>106407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8</v>
      </c>
      <c r="J106336" t="s">
        <v>63</v>
      </c>
      <c r="K106336">
        <v>32300</v>
      </c>
      <c r="L106336">
        <v>32300</v>
      </c>
      <c r="M106336" s="3" t="s">
        <v>64</v>
      </c>
    </row>
    <row r="106337" spans="1:13" x14ac:dyDescent="0.5">
      <c r="A106337" t="s">
        <v>106408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8</v>
      </c>
      <c r="I106337">
        <v>3</v>
      </c>
      <c r="J106337" t="s">
        <v>63</v>
      </c>
      <c r="K106337">
        <v>32300</v>
      </c>
      <c r="L106337">
        <v>32300</v>
      </c>
      <c r="M106337" s="3" t="s">
        <v>64</v>
      </c>
    </row>
    <row r="106338" spans="1:13" x14ac:dyDescent="0.5">
      <c r="A106338" t="s">
        <v>106409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81</v>
      </c>
      <c r="J106338" t="s">
        <v>63</v>
      </c>
      <c r="K106338">
        <v>38760</v>
      </c>
      <c r="L106338">
        <v>38760</v>
      </c>
      <c r="M106338" s="3" t="s">
        <v>64</v>
      </c>
    </row>
    <row r="106339" spans="1:13" x14ac:dyDescent="0.5">
      <c r="A106339" t="s">
        <v>106410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81</v>
      </c>
      <c r="J106339" t="s">
        <v>67</v>
      </c>
      <c r="K106339">
        <v>35530</v>
      </c>
      <c r="L106339">
        <v>14212</v>
      </c>
      <c r="M106339" s="3" t="s">
        <v>68</v>
      </c>
    </row>
    <row r="106340" spans="1:13" x14ac:dyDescent="0.5">
      <c r="A106340" t="s">
        <v>106411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7</v>
      </c>
      <c r="J106340" t="s">
        <v>63</v>
      </c>
      <c r="K106340">
        <v>32300</v>
      </c>
      <c r="L106340">
        <v>32300</v>
      </c>
      <c r="M106340" s="3" t="s">
        <v>64</v>
      </c>
    </row>
    <row r="106341" spans="1:13" x14ac:dyDescent="0.5">
      <c r="A106341" t="s">
        <v>106412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8</v>
      </c>
      <c r="J106341" t="s">
        <v>63</v>
      </c>
      <c r="K106341">
        <v>45220</v>
      </c>
      <c r="L106341">
        <v>45220</v>
      </c>
      <c r="M106341" s="3" t="s">
        <v>64</v>
      </c>
    </row>
    <row r="106342" spans="1:13" x14ac:dyDescent="0.5">
      <c r="A106342" t="s">
        <v>106413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6</v>
      </c>
      <c r="J106342" t="s">
        <v>63</v>
      </c>
      <c r="K106342">
        <v>32300</v>
      </c>
      <c r="L106342">
        <v>32300</v>
      </c>
      <c r="M106342" s="3" t="s">
        <v>64</v>
      </c>
    </row>
    <row r="106343" spans="1:13" x14ac:dyDescent="0.5">
      <c r="A106343" t="s">
        <v>106414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81</v>
      </c>
      <c r="I106343">
        <v>5</v>
      </c>
      <c r="J106343" t="s">
        <v>63</v>
      </c>
      <c r="K106343">
        <v>32300</v>
      </c>
      <c r="L106343">
        <v>32300</v>
      </c>
      <c r="M106343" s="3" t="s">
        <v>64</v>
      </c>
    </row>
    <row r="106344" spans="1:13" x14ac:dyDescent="0.5">
      <c r="A106344" t="s">
        <v>106415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81</v>
      </c>
      <c r="J106344" t="s">
        <v>63</v>
      </c>
      <c r="K106344">
        <v>32300</v>
      </c>
      <c r="L106344">
        <v>32300</v>
      </c>
      <c r="M106344" s="3" t="s">
        <v>64</v>
      </c>
    </row>
    <row r="106345" spans="1:13" x14ac:dyDescent="0.5">
      <c r="A106345" t="s">
        <v>106416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6</v>
      </c>
      <c r="I106345">
        <v>2</v>
      </c>
      <c r="J106345" t="s">
        <v>63</v>
      </c>
      <c r="K106345">
        <v>11050</v>
      </c>
      <c r="L106345">
        <v>11050</v>
      </c>
      <c r="M106345" s="3" t="s">
        <v>64</v>
      </c>
    </row>
    <row r="106346" spans="1:13" x14ac:dyDescent="0.5">
      <c r="A106346" t="s">
        <v>106417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6</v>
      </c>
      <c r="J106346" t="s">
        <v>63</v>
      </c>
      <c r="K106346">
        <v>11050</v>
      </c>
      <c r="L106346">
        <v>11050</v>
      </c>
      <c r="M106346" s="3" t="s">
        <v>64</v>
      </c>
    </row>
    <row r="106347" spans="1:13" x14ac:dyDescent="0.5">
      <c r="A106347" t="s">
        <v>106418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70</v>
      </c>
      <c r="I106347">
        <v>4</v>
      </c>
      <c r="J106347" t="s">
        <v>63</v>
      </c>
      <c r="K106347">
        <v>11050</v>
      </c>
      <c r="L106347">
        <v>11050</v>
      </c>
      <c r="M106347" s="3" t="s">
        <v>64</v>
      </c>
    </row>
    <row r="106348" spans="1:13" x14ac:dyDescent="0.5">
      <c r="A106348" t="s">
        <v>106419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70</v>
      </c>
      <c r="I106348">
        <v>3</v>
      </c>
      <c r="J106348" t="s">
        <v>63</v>
      </c>
      <c r="K106348">
        <v>11050</v>
      </c>
      <c r="L106348">
        <v>11050</v>
      </c>
      <c r="M106348" s="3" t="s">
        <v>64</v>
      </c>
    </row>
    <row r="106349" spans="1:13" x14ac:dyDescent="0.5">
      <c r="A106349" t="s">
        <v>106420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6</v>
      </c>
      <c r="I106349">
        <v>3</v>
      </c>
      <c r="J106349" t="s">
        <v>63</v>
      </c>
      <c r="K106349">
        <v>11050</v>
      </c>
      <c r="L106349">
        <v>11050</v>
      </c>
      <c r="M106349" s="3" t="s">
        <v>64</v>
      </c>
    </row>
    <row r="106350" spans="1:13" x14ac:dyDescent="0.5">
      <c r="A106350" t="s">
        <v>106421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81</v>
      </c>
      <c r="I106350">
        <v>3</v>
      </c>
      <c r="J106350" t="s">
        <v>63</v>
      </c>
      <c r="K106350">
        <v>11050</v>
      </c>
      <c r="L106350">
        <v>11050</v>
      </c>
      <c r="M106350" s="3" t="s">
        <v>64</v>
      </c>
    </row>
    <row r="106351" spans="1:13" x14ac:dyDescent="0.5">
      <c r="A106351" t="s">
        <v>106422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6</v>
      </c>
      <c r="J106351" t="s">
        <v>76</v>
      </c>
      <c r="K106351">
        <v>11050</v>
      </c>
      <c r="L106351">
        <v>11050</v>
      </c>
      <c r="M106351" s="3" t="s">
        <v>64</v>
      </c>
    </row>
    <row r="106352" spans="1:13" x14ac:dyDescent="0.5">
      <c r="A106352" t="s">
        <v>106423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6</v>
      </c>
      <c r="J106352" t="s">
        <v>67</v>
      </c>
      <c r="K106352">
        <v>12155</v>
      </c>
      <c r="L106352">
        <v>4862</v>
      </c>
      <c r="M106352" s="3" t="s">
        <v>68</v>
      </c>
    </row>
    <row r="106353" spans="1:13" x14ac:dyDescent="0.5">
      <c r="A106353" t="s">
        <v>106424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81</v>
      </c>
      <c r="I106353">
        <v>3</v>
      </c>
      <c r="J106353" t="s">
        <v>63</v>
      </c>
      <c r="K106353">
        <v>11050</v>
      </c>
      <c r="L106353">
        <v>11050</v>
      </c>
      <c r="M106353" s="3" t="s">
        <v>64</v>
      </c>
    </row>
    <row r="106354" spans="1:13" x14ac:dyDescent="0.5">
      <c r="A106354" t="s">
        <v>106425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6</v>
      </c>
      <c r="J106354" t="s">
        <v>67</v>
      </c>
      <c r="K106354">
        <v>11050</v>
      </c>
      <c r="L106354">
        <v>4420</v>
      </c>
      <c r="M106354" s="3" t="s">
        <v>68</v>
      </c>
    </row>
    <row r="106355" spans="1:13" x14ac:dyDescent="0.5">
      <c r="A106355" t="s">
        <v>106426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2</v>
      </c>
      <c r="I106355">
        <v>3</v>
      </c>
      <c r="J106355" t="s">
        <v>63</v>
      </c>
      <c r="K106355">
        <v>11050</v>
      </c>
      <c r="L106355">
        <v>11050</v>
      </c>
      <c r="M106355" s="3" t="s">
        <v>64</v>
      </c>
    </row>
    <row r="106356" spans="1:13" x14ac:dyDescent="0.5">
      <c r="A106356" t="s">
        <v>106427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2</v>
      </c>
      <c r="J106356" t="s">
        <v>63</v>
      </c>
      <c r="K106356">
        <v>13260</v>
      </c>
      <c r="L106356">
        <v>13260</v>
      </c>
      <c r="M106356" s="3" t="s">
        <v>64</v>
      </c>
    </row>
    <row r="106357" spans="1:13" x14ac:dyDescent="0.5">
      <c r="A106357" t="s">
        <v>106428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6</v>
      </c>
      <c r="I106357">
        <v>3</v>
      </c>
      <c r="J106357" t="s">
        <v>63</v>
      </c>
      <c r="K106357">
        <v>11050</v>
      </c>
      <c r="L106357">
        <v>11050</v>
      </c>
      <c r="M106357" s="3" t="s">
        <v>64</v>
      </c>
    </row>
    <row r="106358" spans="1:13" x14ac:dyDescent="0.5">
      <c r="A106358" t="s">
        <v>106429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8</v>
      </c>
      <c r="I106358">
        <v>3</v>
      </c>
      <c r="J106358" t="s">
        <v>63</v>
      </c>
      <c r="K106358">
        <v>11050</v>
      </c>
      <c r="L106358">
        <v>11050</v>
      </c>
      <c r="M106358" s="3" t="s">
        <v>64</v>
      </c>
    </row>
    <row r="106359" spans="1:13" x14ac:dyDescent="0.5">
      <c r="A106359" t="s">
        <v>106430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9</v>
      </c>
      <c r="J106359" t="s">
        <v>63</v>
      </c>
      <c r="K106359">
        <v>11050</v>
      </c>
      <c r="L106359">
        <v>11050</v>
      </c>
      <c r="M106359" s="3" t="s">
        <v>64</v>
      </c>
    </row>
    <row r="106360" spans="1:13" x14ac:dyDescent="0.5">
      <c r="A106360" t="s">
        <v>106431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6</v>
      </c>
      <c r="I106360">
        <v>4</v>
      </c>
      <c r="J106360" t="s">
        <v>63</v>
      </c>
      <c r="K106360">
        <v>11050</v>
      </c>
      <c r="L106360">
        <v>11050</v>
      </c>
      <c r="M106360" s="3" t="s">
        <v>64</v>
      </c>
    </row>
    <row r="106361" spans="1:13" x14ac:dyDescent="0.5">
      <c r="A106361" t="s">
        <v>106432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7</v>
      </c>
      <c r="I106361">
        <v>3</v>
      </c>
      <c r="J106361" t="s">
        <v>63</v>
      </c>
      <c r="K106361">
        <v>11050</v>
      </c>
      <c r="L106361">
        <v>11050</v>
      </c>
      <c r="M106361" s="3" t="s">
        <v>64</v>
      </c>
    </row>
    <row r="106362" spans="1:13" x14ac:dyDescent="0.5">
      <c r="A106362" t="s">
        <v>106433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81</v>
      </c>
      <c r="I106362">
        <v>4</v>
      </c>
      <c r="J106362" t="s">
        <v>63</v>
      </c>
      <c r="K106362">
        <v>11050</v>
      </c>
      <c r="L106362">
        <v>11050</v>
      </c>
      <c r="M106362" s="3" t="s">
        <v>64</v>
      </c>
    </row>
    <row r="106363" spans="1:13" x14ac:dyDescent="0.5">
      <c r="A106363" t="s">
        <v>106434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70</v>
      </c>
      <c r="I106363">
        <v>3</v>
      </c>
      <c r="J106363" t="s">
        <v>63</v>
      </c>
      <c r="K106363">
        <v>15300</v>
      </c>
      <c r="L106363">
        <v>15300</v>
      </c>
      <c r="M106363" s="3" t="s">
        <v>64</v>
      </c>
    </row>
    <row r="106364" spans="1:13" x14ac:dyDescent="0.5">
      <c r="A106364" t="s">
        <v>106435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8</v>
      </c>
      <c r="J106364" t="s">
        <v>63</v>
      </c>
      <c r="K106364">
        <v>15300</v>
      </c>
      <c r="L106364">
        <v>15300</v>
      </c>
      <c r="M106364" s="3" t="s">
        <v>64</v>
      </c>
    </row>
    <row r="106365" spans="1:13" x14ac:dyDescent="0.5">
      <c r="A106365" t="s">
        <v>106436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6</v>
      </c>
      <c r="J106365" t="s">
        <v>67</v>
      </c>
      <c r="K106365">
        <v>15300</v>
      </c>
      <c r="L106365">
        <v>6120</v>
      </c>
      <c r="M106365" s="3" t="s">
        <v>68</v>
      </c>
    </row>
    <row r="106366" spans="1:13" x14ac:dyDescent="0.5">
      <c r="A106366" t="s">
        <v>106437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6</v>
      </c>
      <c r="J106366" t="s">
        <v>67</v>
      </c>
      <c r="K106366">
        <v>15300</v>
      </c>
      <c r="L106366">
        <v>6120</v>
      </c>
      <c r="M106366" s="3" t="s">
        <v>68</v>
      </c>
    </row>
    <row r="106367" spans="1:13" x14ac:dyDescent="0.5">
      <c r="A106367" t="s">
        <v>106438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70</v>
      </c>
      <c r="I106367">
        <v>2</v>
      </c>
      <c r="J106367" t="s">
        <v>63</v>
      </c>
      <c r="K106367">
        <v>15300</v>
      </c>
      <c r="L106367">
        <v>15300</v>
      </c>
      <c r="M106367" s="3" t="s">
        <v>64</v>
      </c>
    </row>
    <row r="106368" spans="1:13" x14ac:dyDescent="0.5">
      <c r="A106368" t="s">
        <v>106439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6</v>
      </c>
      <c r="J106368" t="s">
        <v>67</v>
      </c>
      <c r="K106368">
        <v>15300</v>
      </c>
      <c r="L106368">
        <v>6120</v>
      </c>
      <c r="M106368" s="3" t="s">
        <v>68</v>
      </c>
    </row>
    <row r="106369" spans="1:13" x14ac:dyDescent="0.5">
      <c r="A106369" t="s">
        <v>106440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70</v>
      </c>
      <c r="J106369" t="s">
        <v>63</v>
      </c>
      <c r="K106369">
        <v>15300</v>
      </c>
      <c r="L106369">
        <v>15300</v>
      </c>
      <c r="M106369" s="3" t="s">
        <v>64</v>
      </c>
    </row>
    <row r="106370" spans="1:13" x14ac:dyDescent="0.5">
      <c r="A106370" t="s">
        <v>106441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6</v>
      </c>
      <c r="I106370">
        <v>2</v>
      </c>
      <c r="J106370" t="s">
        <v>63</v>
      </c>
      <c r="K106370">
        <v>18360</v>
      </c>
      <c r="L106370">
        <v>18360</v>
      </c>
      <c r="M106370" s="3" t="s">
        <v>64</v>
      </c>
    </row>
    <row r="106371" spans="1:13" x14ac:dyDescent="0.5">
      <c r="A106371" t="s">
        <v>106442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81</v>
      </c>
      <c r="I106371">
        <v>3</v>
      </c>
      <c r="J106371" t="s">
        <v>63</v>
      </c>
      <c r="K106371">
        <v>15300</v>
      </c>
      <c r="L106371">
        <v>15300</v>
      </c>
      <c r="M106371" s="3" t="s">
        <v>64</v>
      </c>
    </row>
    <row r="106372" spans="1:13" x14ac:dyDescent="0.5">
      <c r="A106372" t="s">
        <v>106443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81</v>
      </c>
      <c r="I106372">
        <v>4</v>
      </c>
      <c r="J106372" t="s">
        <v>63</v>
      </c>
      <c r="K106372">
        <v>15300</v>
      </c>
      <c r="L106372">
        <v>15300</v>
      </c>
      <c r="M106372" s="3" t="s">
        <v>64</v>
      </c>
    </row>
    <row r="106373" spans="1:13" x14ac:dyDescent="0.5">
      <c r="A106373" t="s">
        <v>106444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81</v>
      </c>
      <c r="J106373" t="s">
        <v>76</v>
      </c>
      <c r="K106373">
        <v>15300</v>
      </c>
      <c r="L106373">
        <v>15300</v>
      </c>
      <c r="M106373" s="3" t="s">
        <v>64</v>
      </c>
    </row>
    <row r="106374" spans="1:13" x14ac:dyDescent="0.5">
      <c r="A106374" t="s">
        <v>106445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81</v>
      </c>
      <c r="J106374" t="s">
        <v>67</v>
      </c>
      <c r="K106374">
        <v>15300</v>
      </c>
      <c r="L106374">
        <v>6120</v>
      </c>
      <c r="M106374" s="3" t="s">
        <v>68</v>
      </c>
    </row>
    <row r="106375" spans="1:13" x14ac:dyDescent="0.5">
      <c r="A106375" t="s">
        <v>106446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6</v>
      </c>
      <c r="I106375">
        <v>3</v>
      </c>
      <c r="J106375" t="s">
        <v>63</v>
      </c>
      <c r="K106375">
        <v>15300</v>
      </c>
      <c r="L106375">
        <v>15300</v>
      </c>
      <c r="M106375" s="3" t="s">
        <v>64</v>
      </c>
    </row>
    <row r="106376" spans="1:13" x14ac:dyDescent="0.5">
      <c r="A106376" t="s">
        <v>106447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8</v>
      </c>
      <c r="J106376" t="s">
        <v>63</v>
      </c>
      <c r="K106376">
        <v>15300</v>
      </c>
      <c r="L106376">
        <v>15300</v>
      </c>
      <c r="M106376" s="3" t="s">
        <v>64</v>
      </c>
    </row>
    <row r="106377" spans="1:13" x14ac:dyDescent="0.5">
      <c r="A106377" t="s">
        <v>106448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7</v>
      </c>
      <c r="I106377">
        <v>3</v>
      </c>
      <c r="J106377" t="s">
        <v>63</v>
      </c>
      <c r="K106377">
        <v>15300</v>
      </c>
      <c r="L106377">
        <v>15300</v>
      </c>
      <c r="M106377" s="3" t="s">
        <v>64</v>
      </c>
    </row>
    <row r="106378" spans="1:13" x14ac:dyDescent="0.5">
      <c r="A106378" t="s">
        <v>106449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81</v>
      </c>
      <c r="J106378" t="s">
        <v>67</v>
      </c>
      <c r="K106378">
        <v>15300</v>
      </c>
      <c r="L106378">
        <v>6120</v>
      </c>
      <c r="M106378" s="3" t="s">
        <v>68</v>
      </c>
    </row>
    <row r="106379" spans="1:13" x14ac:dyDescent="0.5">
      <c r="A106379" t="s">
        <v>106450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81</v>
      </c>
      <c r="J106379" t="s">
        <v>63</v>
      </c>
      <c r="K106379">
        <v>15300</v>
      </c>
      <c r="L106379">
        <v>15300</v>
      </c>
      <c r="M106379" s="3" t="s">
        <v>64</v>
      </c>
    </row>
    <row r="106380" spans="1:13" x14ac:dyDescent="0.5">
      <c r="A106380" t="s">
        <v>106451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8</v>
      </c>
      <c r="J106380" t="s">
        <v>67</v>
      </c>
      <c r="K106380">
        <v>15300</v>
      </c>
      <c r="L106380">
        <v>6120</v>
      </c>
      <c r="M106380" s="3" t="s">
        <v>68</v>
      </c>
    </row>
    <row r="106381" spans="1:13" x14ac:dyDescent="0.5">
      <c r="A106381" t="s">
        <v>106452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81</v>
      </c>
      <c r="I106381">
        <v>5</v>
      </c>
      <c r="J106381" t="s">
        <v>63</v>
      </c>
      <c r="K106381">
        <v>15300</v>
      </c>
      <c r="L106381">
        <v>15300</v>
      </c>
      <c r="M106381" s="3" t="s">
        <v>64</v>
      </c>
    </row>
    <row r="106382" spans="1:13" x14ac:dyDescent="0.5">
      <c r="A106382" t="s">
        <v>106453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2</v>
      </c>
      <c r="J106382" t="s">
        <v>63</v>
      </c>
      <c r="K106382">
        <v>15300</v>
      </c>
      <c r="L106382">
        <v>15300</v>
      </c>
      <c r="M106382" s="3" t="s">
        <v>64</v>
      </c>
    </row>
    <row r="106383" spans="1:13" x14ac:dyDescent="0.5">
      <c r="A106383" t="s">
        <v>106454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6</v>
      </c>
      <c r="I106383">
        <v>3</v>
      </c>
      <c r="J106383" t="s">
        <v>63</v>
      </c>
      <c r="K106383">
        <v>18360</v>
      </c>
      <c r="L106383">
        <v>18360</v>
      </c>
      <c r="M106383" s="3" t="s">
        <v>64</v>
      </c>
    </row>
    <row r="106384" spans="1:13" x14ac:dyDescent="0.5">
      <c r="A106384" t="s">
        <v>106455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8</v>
      </c>
      <c r="I106384">
        <v>3</v>
      </c>
      <c r="J106384" t="s">
        <v>63</v>
      </c>
      <c r="K106384">
        <v>15300</v>
      </c>
      <c r="L106384">
        <v>15300</v>
      </c>
      <c r="M106384" s="3" t="s">
        <v>64</v>
      </c>
    </row>
    <row r="106385" spans="1:13" x14ac:dyDescent="0.5">
      <c r="A106385" t="s">
        <v>106456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9</v>
      </c>
      <c r="J106385" t="s">
        <v>63</v>
      </c>
      <c r="K106385">
        <v>18360</v>
      </c>
      <c r="L106385">
        <v>18360</v>
      </c>
      <c r="M106385" s="3" t="s">
        <v>64</v>
      </c>
    </row>
    <row r="106386" spans="1:13" x14ac:dyDescent="0.5">
      <c r="A106386" t="s">
        <v>106457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8</v>
      </c>
      <c r="J106386" t="s">
        <v>63</v>
      </c>
      <c r="K106386">
        <v>15300</v>
      </c>
      <c r="L106386">
        <v>15300</v>
      </c>
      <c r="M106386" s="3" t="s">
        <v>64</v>
      </c>
    </row>
    <row r="106387" spans="1:13" x14ac:dyDescent="0.5">
      <c r="A106387" t="s">
        <v>106458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2</v>
      </c>
      <c r="I106387">
        <v>3</v>
      </c>
      <c r="J106387" t="s">
        <v>63</v>
      </c>
      <c r="K106387">
        <v>20400</v>
      </c>
      <c r="L106387">
        <v>20400</v>
      </c>
      <c r="M106387" s="3" t="s">
        <v>64</v>
      </c>
    </row>
    <row r="106388" spans="1:13" x14ac:dyDescent="0.5">
      <c r="A106388" t="s">
        <v>106459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6</v>
      </c>
      <c r="J106388" t="s">
        <v>67</v>
      </c>
      <c r="K106388">
        <v>26520</v>
      </c>
      <c r="L106388">
        <v>10608</v>
      </c>
      <c r="M106388" s="3" t="s">
        <v>68</v>
      </c>
    </row>
    <row r="106389" spans="1:13" x14ac:dyDescent="0.5">
      <c r="A106389" t="s">
        <v>106460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6</v>
      </c>
      <c r="I106389">
        <v>3</v>
      </c>
      <c r="J106389" t="s">
        <v>63</v>
      </c>
      <c r="K106389">
        <v>20400</v>
      </c>
      <c r="L106389">
        <v>20400</v>
      </c>
      <c r="M106389" s="3" t="s">
        <v>64</v>
      </c>
    </row>
    <row r="106390" spans="1:13" x14ac:dyDescent="0.5">
      <c r="A106390" t="s">
        <v>106461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6</v>
      </c>
      <c r="J106390" t="s">
        <v>67</v>
      </c>
      <c r="K106390">
        <v>20400</v>
      </c>
      <c r="L106390">
        <v>8160</v>
      </c>
      <c r="M106390" s="3" t="s">
        <v>68</v>
      </c>
    </row>
    <row r="106391" spans="1:13" x14ac:dyDescent="0.5">
      <c r="A106391" t="s">
        <v>106462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6</v>
      </c>
      <c r="J106391" t="s">
        <v>67</v>
      </c>
      <c r="K106391">
        <v>20400</v>
      </c>
      <c r="L106391">
        <v>8160</v>
      </c>
      <c r="M106391" s="3" t="s">
        <v>68</v>
      </c>
    </row>
    <row r="106392" spans="1:13" x14ac:dyDescent="0.5">
      <c r="A106392" t="s">
        <v>106463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81</v>
      </c>
      <c r="I106392">
        <v>3</v>
      </c>
      <c r="J106392" t="s">
        <v>63</v>
      </c>
      <c r="K106392">
        <v>20400</v>
      </c>
      <c r="L106392">
        <v>20400</v>
      </c>
      <c r="M106392" s="3" t="s">
        <v>64</v>
      </c>
    </row>
    <row r="106393" spans="1:13" x14ac:dyDescent="0.5">
      <c r="A106393" t="s">
        <v>106464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81</v>
      </c>
      <c r="J106393" t="s">
        <v>67</v>
      </c>
      <c r="K106393">
        <v>20400</v>
      </c>
      <c r="L106393">
        <v>8160</v>
      </c>
      <c r="M106393" s="3" t="s">
        <v>68</v>
      </c>
    </row>
    <row r="106394" spans="1:13" x14ac:dyDescent="0.5">
      <c r="A106394" t="s">
        <v>106465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2</v>
      </c>
      <c r="J106394" t="s">
        <v>67</v>
      </c>
      <c r="K106394">
        <v>20400</v>
      </c>
      <c r="L106394">
        <v>8160</v>
      </c>
      <c r="M106394" s="3" t="s">
        <v>68</v>
      </c>
    </row>
    <row r="106395" spans="1:13" x14ac:dyDescent="0.5">
      <c r="A106395" t="s">
        <v>106466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6</v>
      </c>
      <c r="I106395">
        <v>3</v>
      </c>
      <c r="J106395" t="s">
        <v>63</v>
      </c>
      <c r="K106395">
        <v>24480</v>
      </c>
      <c r="L106395">
        <v>24480</v>
      </c>
      <c r="M106395" s="3" t="s">
        <v>64</v>
      </c>
    </row>
    <row r="106396" spans="1:13" x14ac:dyDescent="0.5">
      <c r="A106396" t="s">
        <v>106467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9</v>
      </c>
      <c r="J106396" t="s">
        <v>63</v>
      </c>
      <c r="K106396">
        <v>20400</v>
      </c>
      <c r="L106396">
        <v>20400</v>
      </c>
      <c r="M106396" s="3" t="s">
        <v>64</v>
      </c>
    </row>
    <row r="106397" spans="1:13" x14ac:dyDescent="0.5">
      <c r="A106397" t="s">
        <v>106468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6</v>
      </c>
      <c r="J106397" t="s">
        <v>63</v>
      </c>
      <c r="K106397">
        <v>20400</v>
      </c>
      <c r="L106397">
        <v>20400</v>
      </c>
      <c r="M106397" s="3" t="s">
        <v>64</v>
      </c>
    </row>
    <row r="106398" spans="1:13" x14ac:dyDescent="0.5">
      <c r="A106398" t="s">
        <v>106469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2</v>
      </c>
      <c r="J106398" t="s">
        <v>76</v>
      </c>
      <c r="K106398">
        <v>32300</v>
      </c>
      <c r="L106398">
        <v>32300</v>
      </c>
      <c r="M106398" s="3" t="s">
        <v>64</v>
      </c>
    </row>
    <row r="106399" spans="1:13" x14ac:dyDescent="0.5">
      <c r="A106399" t="s">
        <v>106470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70</v>
      </c>
      <c r="I106399">
        <v>3</v>
      </c>
      <c r="J106399" t="s">
        <v>63</v>
      </c>
      <c r="K106399">
        <v>32300</v>
      </c>
      <c r="L106399">
        <v>32300</v>
      </c>
      <c r="M106399" s="3" t="s">
        <v>64</v>
      </c>
    </row>
    <row r="106400" spans="1:13" x14ac:dyDescent="0.5">
      <c r="A106400" t="s">
        <v>106471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81</v>
      </c>
      <c r="J106400" t="s">
        <v>67</v>
      </c>
      <c r="K106400">
        <v>32300</v>
      </c>
      <c r="L106400">
        <v>12920</v>
      </c>
      <c r="M106400" s="3" t="s">
        <v>68</v>
      </c>
    </row>
    <row r="106401" spans="1:13" x14ac:dyDescent="0.5">
      <c r="A106401" t="s">
        <v>106472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6</v>
      </c>
      <c r="J106401" t="s">
        <v>63</v>
      </c>
      <c r="K106401">
        <v>32300</v>
      </c>
      <c r="L106401">
        <v>32300</v>
      </c>
      <c r="M106401" s="3" t="s">
        <v>64</v>
      </c>
    </row>
    <row r="106402" spans="1:13" x14ac:dyDescent="0.5">
      <c r="A106402" t="s">
        <v>106473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7</v>
      </c>
      <c r="J106402" t="s">
        <v>67</v>
      </c>
      <c r="K106402">
        <v>32300</v>
      </c>
      <c r="L106402">
        <v>12920</v>
      </c>
      <c r="M106402" s="3" t="s">
        <v>68</v>
      </c>
    </row>
    <row r="106403" spans="1:13" x14ac:dyDescent="0.5">
      <c r="A106403" t="s">
        <v>106474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6</v>
      </c>
      <c r="J106403" t="s">
        <v>67</v>
      </c>
      <c r="K106403">
        <v>32300</v>
      </c>
      <c r="L106403">
        <v>12920</v>
      </c>
      <c r="M106403" s="3" t="s">
        <v>68</v>
      </c>
    </row>
    <row r="106404" spans="1:13" x14ac:dyDescent="0.5">
      <c r="A106404" t="s">
        <v>106475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81</v>
      </c>
      <c r="J106404" t="s">
        <v>67</v>
      </c>
      <c r="K106404">
        <v>32300</v>
      </c>
      <c r="L106404">
        <v>12920</v>
      </c>
      <c r="M106404" s="3" t="s">
        <v>68</v>
      </c>
    </row>
    <row r="106405" spans="1:13" x14ac:dyDescent="0.5">
      <c r="A106405" t="s">
        <v>106476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6</v>
      </c>
      <c r="I106405">
        <v>5</v>
      </c>
      <c r="J106405" t="s">
        <v>63</v>
      </c>
      <c r="K106405">
        <v>11050</v>
      </c>
      <c r="L106405">
        <v>11050</v>
      </c>
      <c r="M106405" s="3" t="s">
        <v>64</v>
      </c>
    </row>
    <row r="106406" spans="1:13" x14ac:dyDescent="0.5">
      <c r="A106406" t="s">
        <v>106477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6</v>
      </c>
      <c r="I106406">
        <v>5</v>
      </c>
      <c r="J106406" t="s">
        <v>63</v>
      </c>
      <c r="K106406">
        <v>12155</v>
      </c>
      <c r="L106406">
        <v>12155</v>
      </c>
      <c r="M106406" s="3" t="s">
        <v>64</v>
      </c>
    </row>
    <row r="106407" spans="1:13" x14ac:dyDescent="0.5">
      <c r="A106407" t="s">
        <v>106478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7</v>
      </c>
      <c r="J106407" t="s">
        <v>63</v>
      </c>
      <c r="K106407">
        <v>11050</v>
      </c>
      <c r="L106407">
        <v>11050</v>
      </c>
      <c r="M106407" s="3" t="s">
        <v>64</v>
      </c>
    </row>
    <row r="106408" spans="1:13" x14ac:dyDescent="0.5">
      <c r="A106408" t="s">
        <v>106479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9</v>
      </c>
      <c r="I106408">
        <v>3</v>
      </c>
      <c r="J106408" t="s">
        <v>63</v>
      </c>
      <c r="K106408">
        <v>11050</v>
      </c>
      <c r="L106408">
        <v>11050</v>
      </c>
      <c r="M106408" s="3" t="s">
        <v>64</v>
      </c>
    </row>
    <row r="106409" spans="1:13" x14ac:dyDescent="0.5">
      <c r="A106409" t="s">
        <v>106480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70</v>
      </c>
      <c r="I106409">
        <v>4</v>
      </c>
      <c r="J106409" t="s">
        <v>63</v>
      </c>
      <c r="K106409">
        <v>12155</v>
      </c>
      <c r="L106409">
        <v>12155</v>
      </c>
      <c r="M106409" s="3" t="s">
        <v>64</v>
      </c>
    </row>
    <row r="106410" spans="1:13" x14ac:dyDescent="0.5">
      <c r="A106410" t="s">
        <v>106481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8</v>
      </c>
      <c r="J106410" t="s">
        <v>67</v>
      </c>
      <c r="K106410">
        <v>13260</v>
      </c>
      <c r="L106410">
        <v>5304</v>
      </c>
      <c r="M106410" s="3" t="s">
        <v>68</v>
      </c>
    </row>
    <row r="106411" spans="1:13" x14ac:dyDescent="0.5">
      <c r="A106411" t="s">
        <v>106482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6</v>
      </c>
      <c r="I106411">
        <v>1</v>
      </c>
      <c r="J106411" t="s">
        <v>63</v>
      </c>
      <c r="K106411">
        <v>11050</v>
      </c>
      <c r="L106411">
        <v>11050</v>
      </c>
      <c r="M106411" s="3" t="s">
        <v>64</v>
      </c>
    </row>
    <row r="106412" spans="1:13" x14ac:dyDescent="0.5">
      <c r="A106412" t="s">
        <v>106483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7</v>
      </c>
      <c r="J106412" t="s">
        <v>63</v>
      </c>
      <c r="K106412">
        <v>11050</v>
      </c>
      <c r="L106412">
        <v>11050</v>
      </c>
      <c r="M106412" s="3" t="s">
        <v>64</v>
      </c>
    </row>
    <row r="106413" spans="1:13" x14ac:dyDescent="0.5">
      <c r="A106413" t="s">
        <v>106484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6</v>
      </c>
      <c r="J106413" t="s">
        <v>63</v>
      </c>
      <c r="K106413">
        <v>11050</v>
      </c>
      <c r="L106413">
        <v>11050</v>
      </c>
      <c r="M106413" s="3" t="s">
        <v>64</v>
      </c>
    </row>
    <row r="106414" spans="1:13" x14ac:dyDescent="0.5">
      <c r="A106414" t="s">
        <v>106485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6</v>
      </c>
      <c r="J106414" t="s">
        <v>67</v>
      </c>
      <c r="K106414">
        <v>11050</v>
      </c>
      <c r="L106414">
        <v>4420</v>
      </c>
      <c r="M106414" s="3" t="s">
        <v>68</v>
      </c>
    </row>
    <row r="106415" spans="1:13" x14ac:dyDescent="0.5">
      <c r="A106415" t="s">
        <v>106486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6</v>
      </c>
      <c r="I106415">
        <v>5</v>
      </c>
      <c r="J106415" t="s">
        <v>63</v>
      </c>
      <c r="K106415">
        <v>11050</v>
      </c>
      <c r="L106415">
        <v>11050</v>
      </c>
      <c r="M106415" s="3" t="s">
        <v>64</v>
      </c>
    </row>
    <row r="106416" spans="1:13" x14ac:dyDescent="0.5">
      <c r="A106416" t="s">
        <v>106487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6</v>
      </c>
      <c r="J106416" t="s">
        <v>67</v>
      </c>
      <c r="K106416">
        <v>11050</v>
      </c>
      <c r="L106416">
        <v>4420</v>
      </c>
      <c r="M106416" s="3" t="s">
        <v>68</v>
      </c>
    </row>
    <row r="106417" spans="1:13" x14ac:dyDescent="0.5">
      <c r="A106417" t="s">
        <v>106488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2</v>
      </c>
      <c r="J106417" t="s">
        <v>67</v>
      </c>
      <c r="K106417">
        <v>11050</v>
      </c>
      <c r="L106417">
        <v>4420</v>
      </c>
      <c r="M106417" s="3" t="s">
        <v>68</v>
      </c>
    </row>
    <row r="106418" spans="1:13" x14ac:dyDescent="0.5">
      <c r="A106418" t="s">
        <v>106489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70</v>
      </c>
      <c r="J106418" t="s">
        <v>63</v>
      </c>
      <c r="K106418">
        <v>11050</v>
      </c>
      <c r="L106418">
        <v>11050</v>
      </c>
      <c r="M106418" s="3" t="s">
        <v>64</v>
      </c>
    </row>
    <row r="106419" spans="1:13" x14ac:dyDescent="0.5">
      <c r="A106419" t="s">
        <v>106490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7</v>
      </c>
      <c r="J106419" t="s">
        <v>67</v>
      </c>
      <c r="K106419">
        <v>11050</v>
      </c>
      <c r="L106419">
        <v>4420</v>
      </c>
      <c r="M106419" s="3" t="s">
        <v>68</v>
      </c>
    </row>
    <row r="106420" spans="1:13" x14ac:dyDescent="0.5">
      <c r="A106420" t="s">
        <v>106491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6</v>
      </c>
      <c r="J106420" t="s">
        <v>63</v>
      </c>
      <c r="K106420">
        <v>11050</v>
      </c>
      <c r="L106420">
        <v>11050</v>
      </c>
      <c r="M106420" s="3" t="s">
        <v>64</v>
      </c>
    </row>
    <row r="106421" spans="1:13" x14ac:dyDescent="0.5">
      <c r="A106421" t="s">
        <v>106492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6</v>
      </c>
      <c r="I106421">
        <v>5</v>
      </c>
      <c r="J106421" t="s">
        <v>63</v>
      </c>
      <c r="K106421">
        <v>15300</v>
      </c>
      <c r="L106421">
        <v>15300</v>
      </c>
      <c r="M106421" s="3" t="s">
        <v>64</v>
      </c>
    </row>
    <row r="106422" spans="1:13" x14ac:dyDescent="0.5">
      <c r="A106422" t="s">
        <v>106493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6</v>
      </c>
      <c r="I106422">
        <v>3</v>
      </c>
      <c r="J106422" t="s">
        <v>63</v>
      </c>
      <c r="K106422">
        <v>18360</v>
      </c>
      <c r="L106422">
        <v>18360</v>
      </c>
      <c r="M106422" s="3" t="s">
        <v>64</v>
      </c>
    </row>
    <row r="106423" spans="1:13" x14ac:dyDescent="0.5">
      <c r="A106423" t="s">
        <v>106494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81</v>
      </c>
      <c r="I106423">
        <v>5</v>
      </c>
      <c r="J106423" t="s">
        <v>63</v>
      </c>
      <c r="K106423">
        <v>15300</v>
      </c>
      <c r="L106423">
        <v>15300</v>
      </c>
      <c r="M106423" s="3" t="s">
        <v>64</v>
      </c>
    </row>
    <row r="106424" spans="1:13" x14ac:dyDescent="0.5">
      <c r="A106424" t="s">
        <v>106495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2</v>
      </c>
      <c r="J106424" t="s">
        <v>67</v>
      </c>
      <c r="K106424">
        <v>15300</v>
      </c>
      <c r="L106424">
        <v>6120</v>
      </c>
      <c r="M106424" s="3" t="s">
        <v>68</v>
      </c>
    </row>
    <row r="106425" spans="1:13" x14ac:dyDescent="0.5">
      <c r="A106425" t="s">
        <v>106496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7</v>
      </c>
      <c r="J106425" t="s">
        <v>67</v>
      </c>
      <c r="K106425">
        <v>15300</v>
      </c>
      <c r="L106425">
        <v>6120</v>
      </c>
      <c r="M106425" s="3" t="s">
        <v>68</v>
      </c>
    </row>
    <row r="106426" spans="1:13" x14ac:dyDescent="0.5">
      <c r="A106426" t="s">
        <v>106497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9</v>
      </c>
      <c r="J106426" t="s">
        <v>67</v>
      </c>
      <c r="K106426">
        <v>15300</v>
      </c>
      <c r="L106426">
        <v>6120</v>
      </c>
      <c r="M106426" s="3" t="s">
        <v>68</v>
      </c>
    </row>
    <row r="106427" spans="1:13" x14ac:dyDescent="0.5">
      <c r="A106427" t="s">
        <v>106498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81</v>
      </c>
      <c r="J106427" t="s">
        <v>67</v>
      </c>
      <c r="K106427">
        <v>15300</v>
      </c>
      <c r="L106427">
        <v>6120</v>
      </c>
      <c r="M106427" s="3" t="s">
        <v>68</v>
      </c>
    </row>
    <row r="106428" spans="1:13" x14ac:dyDescent="0.5">
      <c r="A106428" t="s">
        <v>106499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6</v>
      </c>
      <c r="J106428" t="s">
        <v>63</v>
      </c>
      <c r="K106428">
        <v>15300</v>
      </c>
      <c r="L106428">
        <v>15300</v>
      </c>
      <c r="M106428" s="3" t="s">
        <v>64</v>
      </c>
    </row>
    <row r="106429" spans="1:13" x14ac:dyDescent="0.5">
      <c r="A106429" t="s">
        <v>106500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6</v>
      </c>
      <c r="J106429" t="s">
        <v>63</v>
      </c>
      <c r="K106429">
        <v>15300</v>
      </c>
      <c r="L106429">
        <v>15300</v>
      </c>
      <c r="M106429" s="3" t="s">
        <v>64</v>
      </c>
    </row>
    <row r="106430" spans="1:13" x14ac:dyDescent="0.5">
      <c r="A106430" t="s">
        <v>106501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8</v>
      </c>
      <c r="I106430">
        <v>5</v>
      </c>
      <c r="J106430" t="s">
        <v>63</v>
      </c>
      <c r="K106430">
        <v>16830</v>
      </c>
      <c r="L106430">
        <v>16830</v>
      </c>
      <c r="M106430" s="3" t="s">
        <v>64</v>
      </c>
    </row>
    <row r="106431" spans="1:13" x14ac:dyDescent="0.5">
      <c r="A106431" t="s">
        <v>106502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2</v>
      </c>
      <c r="I106431">
        <v>3</v>
      </c>
      <c r="J106431" t="s">
        <v>63</v>
      </c>
      <c r="K106431">
        <v>15300</v>
      </c>
      <c r="L106431">
        <v>15300</v>
      </c>
      <c r="M106431" s="3" t="s">
        <v>64</v>
      </c>
    </row>
    <row r="106432" spans="1:13" x14ac:dyDescent="0.5">
      <c r="A106432" t="s">
        <v>106503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6</v>
      </c>
      <c r="I106432">
        <v>4</v>
      </c>
      <c r="J106432" t="s">
        <v>63</v>
      </c>
      <c r="K106432">
        <v>16830</v>
      </c>
      <c r="L106432">
        <v>16830</v>
      </c>
      <c r="M106432" s="3" t="s">
        <v>64</v>
      </c>
    </row>
    <row r="106433" spans="1:13" x14ac:dyDescent="0.5">
      <c r="A106433" t="s">
        <v>106504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81</v>
      </c>
      <c r="I106433">
        <v>4</v>
      </c>
      <c r="J106433" t="s">
        <v>63</v>
      </c>
      <c r="K106433">
        <v>15300</v>
      </c>
      <c r="L106433">
        <v>15300</v>
      </c>
      <c r="M106433" s="3" t="s">
        <v>64</v>
      </c>
    </row>
    <row r="106434" spans="1:13" x14ac:dyDescent="0.5">
      <c r="A106434" t="s">
        <v>106505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81</v>
      </c>
      <c r="J106434" t="s">
        <v>63</v>
      </c>
      <c r="K106434">
        <v>15300</v>
      </c>
      <c r="L106434">
        <v>15300</v>
      </c>
      <c r="M106434" s="3" t="s">
        <v>64</v>
      </c>
    </row>
    <row r="106435" spans="1:13" x14ac:dyDescent="0.5">
      <c r="A106435" t="s">
        <v>106506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6</v>
      </c>
      <c r="I106435">
        <v>5</v>
      </c>
      <c r="J106435" t="s">
        <v>63</v>
      </c>
      <c r="K106435">
        <v>15300</v>
      </c>
      <c r="L106435">
        <v>15300</v>
      </c>
      <c r="M106435" s="3" t="s">
        <v>64</v>
      </c>
    </row>
    <row r="106436" spans="1:13" x14ac:dyDescent="0.5">
      <c r="A106436" t="s">
        <v>106507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70</v>
      </c>
      <c r="I106436">
        <v>5</v>
      </c>
      <c r="J106436" t="s">
        <v>63</v>
      </c>
      <c r="K106436">
        <v>16830</v>
      </c>
      <c r="L106436">
        <v>16830</v>
      </c>
      <c r="M106436" s="3" t="s">
        <v>64</v>
      </c>
    </row>
    <row r="106437" spans="1:13" x14ac:dyDescent="0.5">
      <c r="A106437" t="s">
        <v>106508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6</v>
      </c>
      <c r="I106437">
        <v>4</v>
      </c>
      <c r="J106437" t="s">
        <v>63</v>
      </c>
      <c r="K106437">
        <v>18360</v>
      </c>
      <c r="L106437">
        <v>18360</v>
      </c>
      <c r="M106437" s="3" t="s">
        <v>64</v>
      </c>
    </row>
    <row r="106438" spans="1:13" x14ac:dyDescent="0.5">
      <c r="A106438" t="s">
        <v>106509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81</v>
      </c>
      <c r="J106438" t="s">
        <v>63</v>
      </c>
      <c r="K106438">
        <v>18360</v>
      </c>
      <c r="L106438">
        <v>18360</v>
      </c>
      <c r="M106438" s="3" t="s">
        <v>64</v>
      </c>
    </row>
    <row r="106439" spans="1:13" x14ac:dyDescent="0.5">
      <c r="A106439" t="s">
        <v>106510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6</v>
      </c>
      <c r="J106439" t="s">
        <v>67</v>
      </c>
      <c r="K106439">
        <v>15300</v>
      </c>
      <c r="L106439">
        <v>6120</v>
      </c>
      <c r="M106439" s="3" t="s">
        <v>68</v>
      </c>
    </row>
    <row r="106440" spans="1:13" x14ac:dyDescent="0.5">
      <c r="A106440" t="s">
        <v>106511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70</v>
      </c>
      <c r="I106440">
        <v>5</v>
      </c>
      <c r="J106440" t="s">
        <v>63</v>
      </c>
      <c r="K106440">
        <v>15300</v>
      </c>
      <c r="L106440">
        <v>15300</v>
      </c>
      <c r="M106440" s="3" t="s">
        <v>64</v>
      </c>
    </row>
    <row r="106441" spans="1:13" x14ac:dyDescent="0.5">
      <c r="A106441" t="s">
        <v>106512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81</v>
      </c>
      <c r="J106441" t="s">
        <v>76</v>
      </c>
      <c r="K106441">
        <v>16830</v>
      </c>
      <c r="L106441">
        <v>16830</v>
      </c>
      <c r="M106441" s="3" t="s">
        <v>64</v>
      </c>
    </row>
    <row r="106442" spans="1:13" x14ac:dyDescent="0.5">
      <c r="A106442" t="s">
        <v>106513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2</v>
      </c>
      <c r="I106442">
        <v>3</v>
      </c>
      <c r="J106442" t="s">
        <v>63</v>
      </c>
      <c r="K106442">
        <v>18360</v>
      </c>
      <c r="L106442">
        <v>18360</v>
      </c>
      <c r="M106442" s="3" t="s">
        <v>64</v>
      </c>
    </row>
    <row r="106443" spans="1:13" x14ac:dyDescent="0.5">
      <c r="A106443" t="s">
        <v>106514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81</v>
      </c>
      <c r="J106443" t="s">
        <v>63</v>
      </c>
      <c r="K106443">
        <v>20400</v>
      </c>
      <c r="L106443">
        <v>20400</v>
      </c>
      <c r="M106443" s="3" t="s">
        <v>64</v>
      </c>
    </row>
    <row r="106444" spans="1:13" x14ac:dyDescent="0.5">
      <c r="A106444" t="s">
        <v>106515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6</v>
      </c>
      <c r="I106444">
        <v>5</v>
      </c>
      <c r="J106444" t="s">
        <v>63</v>
      </c>
      <c r="K106444">
        <v>24480</v>
      </c>
      <c r="L106444">
        <v>24480</v>
      </c>
      <c r="M106444" s="3" t="s">
        <v>64</v>
      </c>
    </row>
    <row r="106445" spans="1:13" x14ac:dyDescent="0.5">
      <c r="A106445" t="s">
        <v>106516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9</v>
      </c>
      <c r="J106445" t="s">
        <v>63</v>
      </c>
      <c r="K106445">
        <v>22440</v>
      </c>
      <c r="L106445">
        <v>22440</v>
      </c>
      <c r="M106445" s="3" t="s">
        <v>64</v>
      </c>
    </row>
    <row r="106446" spans="1:13" x14ac:dyDescent="0.5">
      <c r="A106446" t="s">
        <v>106517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6</v>
      </c>
      <c r="I106446">
        <v>3</v>
      </c>
      <c r="J106446" t="s">
        <v>63</v>
      </c>
      <c r="K106446">
        <v>22440</v>
      </c>
      <c r="L106446">
        <v>22440</v>
      </c>
      <c r="M106446" s="3" t="s">
        <v>64</v>
      </c>
    </row>
    <row r="106447" spans="1:13" x14ac:dyDescent="0.5">
      <c r="A106447" t="s">
        <v>106518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6</v>
      </c>
      <c r="J106447" t="s">
        <v>67</v>
      </c>
      <c r="K106447">
        <v>28560</v>
      </c>
      <c r="L106447">
        <v>11424</v>
      </c>
      <c r="M106447" s="3" t="s">
        <v>68</v>
      </c>
    </row>
    <row r="106448" spans="1:13" x14ac:dyDescent="0.5">
      <c r="A106448" t="s">
        <v>106519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2</v>
      </c>
      <c r="J106448" t="s">
        <v>67</v>
      </c>
      <c r="K106448">
        <v>20400</v>
      </c>
      <c r="L106448">
        <v>8160</v>
      </c>
      <c r="M106448" s="3" t="s">
        <v>68</v>
      </c>
    </row>
    <row r="106449" spans="1:13" x14ac:dyDescent="0.5">
      <c r="A106449" t="s">
        <v>106520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9</v>
      </c>
      <c r="I106449">
        <v>5</v>
      </c>
      <c r="J106449" t="s">
        <v>63</v>
      </c>
      <c r="K106449">
        <v>22440</v>
      </c>
      <c r="L106449">
        <v>22440</v>
      </c>
      <c r="M106449" s="3" t="s">
        <v>64</v>
      </c>
    </row>
    <row r="106450" spans="1:13" x14ac:dyDescent="0.5">
      <c r="A106450" t="s">
        <v>106521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81</v>
      </c>
      <c r="I106450">
        <v>1</v>
      </c>
      <c r="J106450" t="s">
        <v>63</v>
      </c>
      <c r="K106450">
        <v>20400</v>
      </c>
      <c r="L106450">
        <v>20400</v>
      </c>
      <c r="M106450" s="3" t="s">
        <v>64</v>
      </c>
    </row>
    <row r="106451" spans="1:13" x14ac:dyDescent="0.5">
      <c r="A106451" t="s">
        <v>106522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6</v>
      </c>
      <c r="I106451">
        <v>5</v>
      </c>
      <c r="J106451" t="s">
        <v>63</v>
      </c>
      <c r="K106451">
        <v>20400</v>
      </c>
      <c r="L106451">
        <v>20400</v>
      </c>
      <c r="M106451" s="3" t="s">
        <v>64</v>
      </c>
    </row>
    <row r="106452" spans="1:13" x14ac:dyDescent="0.5">
      <c r="A106452" t="s">
        <v>106523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6</v>
      </c>
      <c r="I106452">
        <v>4</v>
      </c>
      <c r="J106452" t="s">
        <v>63</v>
      </c>
      <c r="K106452">
        <v>20400</v>
      </c>
      <c r="L106452">
        <v>20400</v>
      </c>
      <c r="M106452" s="3" t="s">
        <v>64</v>
      </c>
    </row>
    <row r="106453" spans="1:13" x14ac:dyDescent="0.5">
      <c r="A106453" t="s">
        <v>106524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7</v>
      </c>
      <c r="J106453" t="s">
        <v>63</v>
      </c>
      <c r="K106453">
        <v>20400</v>
      </c>
      <c r="L106453">
        <v>20400</v>
      </c>
      <c r="M106453" s="3" t="s">
        <v>64</v>
      </c>
    </row>
    <row r="106454" spans="1:13" x14ac:dyDescent="0.5">
      <c r="A106454" t="s">
        <v>106525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7</v>
      </c>
      <c r="J106454" t="s">
        <v>63</v>
      </c>
      <c r="K106454">
        <v>32300</v>
      </c>
      <c r="L106454">
        <v>32300</v>
      </c>
      <c r="M106454" s="3" t="s">
        <v>64</v>
      </c>
    </row>
    <row r="106455" spans="1:13" x14ac:dyDescent="0.5">
      <c r="A106455" t="s">
        <v>106526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6</v>
      </c>
      <c r="I106455">
        <v>5</v>
      </c>
      <c r="J106455" t="s">
        <v>63</v>
      </c>
      <c r="K106455">
        <v>32300</v>
      </c>
      <c r="L106455">
        <v>32300</v>
      </c>
      <c r="M106455" s="3" t="s">
        <v>64</v>
      </c>
    </row>
    <row r="106456" spans="1:13" x14ac:dyDescent="0.5">
      <c r="A106456" t="s">
        <v>106527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6</v>
      </c>
      <c r="J106456" t="s">
        <v>67</v>
      </c>
      <c r="K106456">
        <v>32300</v>
      </c>
      <c r="L106456">
        <v>12920</v>
      </c>
      <c r="M106456" s="3" t="s">
        <v>68</v>
      </c>
    </row>
    <row r="106457" spans="1:13" x14ac:dyDescent="0.5">
      <c r="A106457" t="s">
        <v>106528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2</v>
      </c>
      <c r="J106457" t="s">
        <v>76</v>
      </c>
      <c r="K106457">
        <v>11050</v>
      </c>
      <c r="L106457">
        <v>11050</v>
      </c>
      <c r="M106457" s="3" t="s">
        <v>64</v>
      </c>
    </row>
    <row r="106458" spans="1:13" x14ac:dyDescent="0.5">
      <c r="A106458" t="s">
        <v>106529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81</v>
      </c>
      <c r="I106458">
        <v>1</v>
      </c>
      <c r="J106458" t="s">
        <v>63</v>
      </c>
      <c r="K106458">
        <v>11050</v>
      </c>
      <c r="L106458">
        <v>11050</v>
      </c>
      <c r="M106458" s="3" t="s">
        <v>64</v>
      </c>
    </row>
    <row r="106459" spans="1:13" x14ac:dyDescent="0.5">
      <c r="A106459" t="s">
        <v>106530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9</v>
      </c>
      <c r="I106459">
        <v>2</v>
      </c>
      <c r="J106459" t="s">
        <v>63</v>
      </c>
      <c r="K106459">
        <v>11050</v>
      </c>
      <c r="L106459">
        <v>11050</v>
      </c>
      <c r="M106459" s="3" t="s">
        <v>64</v>
      </c>
    </row>
    <row r="106460" spans="1:13" x14ac:dyDescent="0.5">
      <c r="A106460" t="s">
        <v>106531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6</v>
      </c>
      <c r="I106460">
        <v>2</v>
      </c>
      <c r="J106460" t="s">
        <v>63</v>
      </c>
      <c r="K106460">
        <v>13260</v>
      </c>
      <c r="L106460">
        <v>13260</v>
      </c>
      <c r="M106460" s="3" t="s">
        <v>64</v>
      </c>
    </row>
    <row r="106461" spans="1:13" x14ac:dyDescent="0.5">
      <c r="A106461" t="s">
        <v>106532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81</v>
      </c>
      <c r="J106461" t="s">
        <v>63</v>
      </c>
      <c r="K106461">
        <v>11050</v>
      </c>
      <c r="L106461">
        <v>11050</v>
      </c>
      <c r="M106461" s="3" t="s">
        <v>64</v>
      </c>
    </row>
    <row r="106462" spans="1:13" x14ac:dyDescent="0.5">
      <c r="A106462" t="s">
        <v>106533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7</v>
      </c>
      <c r="I106462">
        <v>2</v>
      </c>
      <c r="J106462" t="s">
        <v>63</v>
      </c>
      <c r="K106462">
        <v>11050</v>
      </c>
      <c r="L106462">
        <v>11050</v>
      </c>
      <c r="M106462" s="3" t="s">
        <v>64</v>
      </c>
    </row>
    <row r="106463" spans="1:13" x14ac:dyDescent="0.5">
      <c r="A106463" t="s">
        <v>106534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6</v>
      </c>
      <c r="J106463" t="s">
        <v>67</v>
      </c>
      <c r="K106463">
        <v>13260</v>
      </c>
      <c r="L106463">
        <v>5304</v>
      </c>
      <c r="M106463" s="3" t="s">
        <v>68</v>
      </c>
    </row>
    <row r="106464" spans="1:13" x14ac:dyDescent="0.5">
      <c r="A106464" t="s">
        <v>106535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6</v>
      </c>
      <c r="I106464">
        <v>2</v>
      </c>
      <c r="J106464" t="s">
        <v>63</v>
      </c>
      <c r="K106464">
        <v>11050</v>
      </c>
      <c r="L106464">
        <v>11050</v>
      </c>
      <c r="M106464" s="3" t="s">
        <v>64</v>
      </c>
    </row>
    <row r="106465" spans="1:13" x14ac:dyDescent="0.5">
      <c r="A106465" t="s">
        <v>106536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2</v>
      </c>
      <c r="J106465" t="s">
        <v>67</v>
      </c>
      <c r="K106465">
        <v>15300</v>
      </c>
      <c r="L106465">
        <v>6120</v>
      </c>
      <c r="M106465" s="3" t="s">
        <v>68</v>
      </c>
    </row>
    <row r="106466" spans="1:13" x14ac:dyDescent="0.5">
      <c r="A106466" t="s">
        <v>106537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2</v>
      </c>
      <c r="J106466" t="s">
        <v>63</v>
      </c>
      <c r="K106466">
        <v>15300</v>
      </c>
      <c r="L106466">
        <v>15300</v>
      </c>
      <c r="M106466" s="3" t="s">
        <v>64</v>
      </c>
    </row>
    <row r="106467" spans="1:13" x14ac:dyDescent="0.5">
      <c r="A106467" t="s">
        <v>106538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2</v>
      </c>
      <c r="I106467">
        <v>4</v>
      </c>
      <c r="J106467" t="s">
        <v>63</v>
      </c>
      <c r="K106467">
        <v>15300</v>
      </c>
      <c r="L106467">
        <v>15300</v>
      </c>
      <c r="M106467" s="3" t="s">
        <v>64</v>
      </c>
    </row>
    <row r="106468" spans="1:13" x14ac:dyDescent="0.5">
      <c r="A106468" t="s">
        <v>106539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81</v>
      </c>
      <c r="J106468" t="s">
        <v>63</v>
      </c>
      <c r="K106468">
        <v>15300</v>
      </c>
      <c r="L106468">
        <v>15300</v>
      </c>
      <c r="M106468" s="3" t="s">
        <v>64</v>
      </c>
    </row>
    <row r="106469" spans="1:13" x14ac:dyDescent="0.5">
      <c r="A106469" t="s">
        <v>106540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6</v>
      </c>
      <c r="I106469">
        <v>3</v>
      </c>
      <c r="J106469" t="s">
        <v>63</v>
      </c>
      <c r="K106469">
        <v>15300</v>
      </c>
      <c r="L106469">
        <v>15300</v>
      </c>
      <c r="M106469" s="3" t="s">
        <v>64</v>
      </c>
    </row>
    <row r="106470" spans="1:13" x14ac:dyDescent="0.5">
      <c r="A106470" t="s">
        <v>106541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2</v>
      </c>
      <c r="I106470">
        <v>2</v>
      </c>
      <c r="J106470" t="s">
        <v>63</v>
      </c>
      <c r="K106470">
        <v>15300</v>
      </c>
      <c r="L106470">
        <v>15300</v>
      </c>
      <c r="M106470" s="3" t="s">
        <v>64</v>
      </c>
    </row>
    <row r="106471" spans="1:13" x14ac:dyDescent="0.5">
      <c r="A106471" t="s">
        <v>106542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81</v>
      </c>
      <c r="J106471" t="s">
        <v>67</v>
      </c>
      <c r="K106471">
        <v>16830</v>
      </c>
      <c r="L106471">
        <v>6732</v>
      </c>
      <c r="M106471" s="3" t="s">
        <v>68</v>
      </c>
    </row>
    <row r="106472" spans="1:13" x14ac:dyDescent="0.5">
      <c r="A106472" t="s">
        <v>106543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6</v>
      </c>
      <c r="J106472" t="s">
        <v>63</v>
      </c>
      <c r="K106472">
        <v>15300</v>
      </c>
      <c r="L106472">
        <v>15300</v>
      </c>
      <c r="M106472" s="3" t="s">
        <v>64</v>
      </c>
    </row>
    <row r="106473" spans="1:13" x14ac:dyDescent="0.5">
      <c r="A106473" t="s">
        <v>106544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8</v>
      </c>
      <c r="I106473">
        <v>2</v>
      </c>
      <c r="J106473" t="s">
        <v>63</v>
      </c>
      <c r="K106473">
        <v>15300</v>
      </c>
      <c r="L106473">
        <v>15300</v>
      </c>
      <c r="M106473" s="3" t="s">
        <v>64</v>
      </c>
    </row>
    <row r="106474" spans="1:13" x14ac:dyDescent="0.5">
      <c r="A106474" t="s">
        <v>106545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6</v>
      </c>
      <c r="I106474">
        <v>2</v>
      </c>
      <c r="J106474" t="s">
        <v>63</v>
      </c>
      <c r="K106474">
        <v>15300</v>
      </c>
      <c r="L106474">
        <v>15300</v>
      </c>
      <c r="M106474" s="3" t="s">
        <v>64</v>
      </c>
    </row>
    <row r="106475" spans="1:13" x14ac:dyDescent="0.5">
      <c r="A106475" t="s">
        <v>106546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81</v>
      </c>
      <c r="J106475" t="s">
        <v>67</v>
      </c>
      <c r="K106475">
        <v>18360</v>
      </c>
      <c r="L106475">
        <v>7344</v>
      </c>
      <c r="M106475" s="3" t="s">
        <v>68</v>
      </c>
    </row>
    <row r="106476" spans="1:13" x14ac:dyDescent="0.5">
      <c r="A106476" t="s">
        <v>106547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6</v>
      </c>
      <c r="J106476" t="s">
        <v>67</v>
      </c>
      <c r="K106476">
        <v>15300</v>
      </c>
      <c r="L106476">
        <v>6120</v>
      </c>
      <c r="M106476" s="3" t="s">
        <v>68</v>
      </c>
    </row>
    <row r="106477" spans="1:13" x14ac:dyDescent="0.5">
      <c r="A106477" t="s">
        <v>106548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6</v>
      </c>
      <c r="J106477" t="s">
        <v>67</v>
      </c>
      <c r="K106477">
        <v>15300</v>
      </c>
      <c r="L106477">
        <v>6120</v>
      </c>
      <c r="M106477" s="3" t="s">
        <v>68</v>
      </c>
    </row>
    <row r="106478" spans="1:13" x14ac:dyDescent="0.5">
      <c r="A106478" t="s">
        <v>106549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6</v>
      </c>
      <c r="I106478">
        <v>1</v>
      </c>
      <c r="J106478" t="s">
        <v>63</v>
      </c>
      <c r="K106478">
        <v>18360</v>
      </c>
      <c r="L106478">
        <v>18360</v>
      </c>
      <c r="M106478" s="3" t="s">
        <v>64</v>
      </c>
    </row>
    <row r="106479" spans="1:13" x14ac:dyDescent="0.5">
      <c r="A106479" t="s">
        <v>106550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6</v>
      </c>
      <c r="J106479" t="s">
        <v>67</v>
      </c>
      <c r="K106479">
        <v>20400</v>
      </c>
      <c r="L106479">
        <v>8160</v>
      </c>
      <c r="M106479" s="3" t="s">
        <v>68</v>
      </c>
    </row>
    <row r="106480" spans="1:13" x14ac:dyDescent="0.5">
      <c r="A106480" t="s">
        <v>106551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2</v>
      </c>
      <c r="J106480" t="s">
        <v>63</v>
      </c>
      <c r="K106480">
        <v>20400</v>
      </c>
      <c r="L106480">
        <v>20400</v>
      </c>
      <c r="M106480" s="3" t="s">
        <v>64</v>
      </c>
    </row>
    <row r="106481" spans="1:13" x14ac:dyDescent="0.5">
      <c r="A106481" t="s">
        <v>106552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70</v>
      </c>
      <c r="I106481">
        <v>1</v>
      </c>
      <c r="J106481" t="s">
        <v>63</v>
      </c>
      <c r="K106481">
        <v>20400</v>
      </c>
      <c r="L106481">
        <v>20400</v>
      </c>
      <c r="M106481" s="3" t="s">
        <v>64</v>
      </c>
    </row>
    <row r="106482" spans="1:13" x14ac:dyDescent="0.5">
      <c r="A106482" t="s">
        <v>106553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81</v>
      </c>
      <c r="J106482" t="s">
        <v>67</v>
      </c>
      <c r="K106482">
        <v>20400</v>
      </c>
      <c r="L106482">
        <v>8160</v>
      </c>
      <c r="M106482" s="3" t="s">
        <v>68</v>
      </c>
    </row>
    <row r="106483" spans="1:13" x14ac:dyDescent="0.5">
      <c r="A106483" t="s">
        <v>106554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7</v>
      </c>
      <c r="I106483">
        <v>1</v>
      </c>
      <c r="J106483" t="s">
        <v>63</v>
      </c>
      <c r="K106483">
        <v>20400</v>
      </c>
      <c r="L106483">
        <v>20400</v>
      </c>
      <c r="M106483" s="3" t="s">
        <v>64</v>
      </c>
    </row>
    <row r="106484" spans="1:13" x14ac:dyDescent="0.5">
      <c r="A106484" t="s">
        <v>106555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6</v>
      </c>
      <c r="I106484">
        <v>3</v>
      </c>
      <c r="J106484" t="s">
        <v>63</v>
      </c>
      <c r="K106484">
        <v>20400</v>
      </c>
      <c r="L106484">
        <v>20400</v>
      </c>
      <c r="M106484" s="3" t="s">
        <v>64</v>
      </c>
    </row>
    <row r="106485" spans="1:13" x14ac:dyDescent="0.5">
      <c r="A106485" t="s">
        <v>106556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6</v>
      </c>
      <c r="I106485">
        <v>3</v>
      </c>
      <c r="J106485" t="s">
        <v>63</v>
      </c>
      <c r="K106485">
        <v>20400</v>
      </c>
      <c r="L106485">
        <v>20400</v>
      </c>
      <c r="M106485" s="3" t="s">
        <v>64</v>
      </c>
    </row>
    <row r="106486" spans="1:13" x14ac:dyDescent="0.5">
      <c r="A106486" t="s">
        <v>106557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8</v>
      </c>
      <c r="J106486" t="s">
        <v>63</v>
      </c>
      <c r="K106486">
        <v>22440</v>
      </c>
      <c r="L106486">
        <v>22440</v>
      </c>
      <c r="M106486" s="3" t="s">
        <v>64</v>
      </c>
    </row>
    <row r="106487" spans="1:13" x14ac:dyDescent="0.5">
      <c r="A106487" t="s">
        <v>106558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6</v>
      </c>
      <c r="I106487">
        <v>2</v>
      </c>
      <c r="J106487" t="s">
        <v>63</v>
      </c>
      <c r="K106487">
        <v>20400</v>
      </c>
      <c r="L106487">
        <v>20400</v>
      </c>
      <c r="M106487" s="3" t="s">
        <v>64</v>
      </c>
    </row>
    <row r="106488" spans="1:13" x14ac:dyDescent="0.5">
      <c r="A106488" t="s">
        <v>106559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6</v>
      </c>
      <c r="I106488">
        <v>1</v>
      </c>
      <c r="J106488" t="s">
        <v>63</v>
      </c>
      <c r="K106488">
        <v>20400</v>
      </c>
      <c r="L106488">
        <v>20400</v>
      </c>
      <c r="M106488" s="3" t="s">
        <v>64</v>
      </c>
    </row>
    <row r="106489" spans="1:13" x14ac:dyDescent="0.5">
      <c r="A106489" t="s">
        <v>106560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6</v>
      </c>
      <c r="I106489">
        <v>1</v>
      </c>
      <c r="J106489" t="s">
        <v>63</v>
      </c>
      <c r="K106489">
        <v>38760</v>
      </c>
      <c r="L106489">
        <v>38760</v>
      </c>
      <c r="M106489" s="3" t="s">
        <v>64</v>
      </c>
    </row>
    <row r="106490" spans="1:13" x14ac:dyDescent="0.5">
      <c r="A106490" t="s">
        <v>106561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81</v>
      </c>
      <c r="I106490">
        <v>3</v>
      </c>
      <c r="J106490" t="s">
        <v>63</v>
      </c>
      <c r="K106490">
        <v>35530</v>
      </c>
      <c r="L106490">
        <v>35530</v>
      </c>
      <c r="M106490" s="3" t="s">
        <v>64</v>
      </c>
    </row>
    <row r="106491" spans="1:13" x14ac:dyDescent="0.5">
      <c r="A106491" t="s">
        <v>106562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8</v>
      </c>
      <c r="J106491" t="s">
        <v>67</v>
      </c>
      <c r="K106491">
        <v>32300</v>
      </c>
      <c r="L106491">
        <v>12920</v>
      </c>
      <c r="M106491" s="3" t="s">
        <v>68</v>
      </c>
    </row>
    <row r="106492" spans="1:13" x14ac:dyDescent="0.5">
      <c r="A106492" t="s">
        <v>106563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6</v>
      </c>
      <c r="J106492" t="s">
        <v>67</v>
      </c>
      <c r="K106492">
        <v>11050</v>
      </c>
      <c r="L106492">
        <v>4420</v>
      </c>
      <c r="M106492" s="3" t="s">
        <v>68</v>
      </c>
    </row>
    <row r="106493" spans="1:13" x14ac:dyDescent="0.5">
      <c r="A106493" t="s">
        <v>106564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2</v>
      </c>
      <c r="I106493">
        <v>4</v>
      </c>
      <c r="J106493" t="s">
        <v>63</v>
      </c>
      <c r="K106493">
        <v>11050</v>
      </c>
      <c r="L106493">
        <v>11050</v>
      </c>
      <c r="M106493" s="3" t="s">
        <v>64</v>
      </c>
    </row>
    <row r="106494" spans="1:13" x14ac:dyDescent="0.5">
      <c r="A106494" t="s">
        <v>106565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2</v>
      </c>
      <c r="J106494" t="s">
        <v>76</v>
      </c>
      <c r="K106494">
        <v>11050</v>
      </c>
      <c r="L106494">
        <v>11050</v>
      </c>
      <c r="M106494" s="3" t="s">
        <v>64</v>
      </c>
    </row>
    <row r="106495" spans="1:13" x14ac:dyDescent="0.5">
      <c r="A106495" t="s">
        <v>106566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6</v>
      </c>
      <c r="I106495">
        <v>5</v>
      </c>
      <c r="J106495" t="s">
        <v>63</v>
      </c>
      <c r="K106495">
        <v>11050</v>
      </c>
      <c r="L106495">
        <v>11050</v>
      </c>
      <c r="M106495" s="3" t="s">
        <v>64</v>
      </c>
    </row>
    <row r="106496" spans="1:13" x14ac:dyDescent="0.5">
      <c r="A106496" t="s">
        <v>106567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8</v>
      </c>
      <c r="J106496" t="s">
        <v>63</v>
      </c>
      <c r="K106496">
        <v>11050</v>
      </c>
      <c r="L106496">
        <v>11050</v>
      </c>
      <c r="M106496" s="3" t="s">
        <v>64</v>
      </c>
    </row>
    <row r="106497" spans="1:13" x14ac:dyDescent="0.5">
      <c r="A106497" t="s">
        <v>106568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9</v>
      </c>
      <c r="I106497">
        <v>5</v>
      </c>
      <c r="J106497" t="s">
        <v>63</v>
      </c>
      <c r="K106497">
        <v>11050</v>
      </c>
      <c r="L106497">
        <v>11050</v>
      </c>
      <c r="M106497" s="3" t="s">
        <v>64</v>
      </c>
    </row>
    <row r="106498" spans="1:13" x14ac:dyDescent="0.5">
      <c r="A106498" t="s">
        <v>106569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6</v>
      </c>
      <c r="I106498">
        <v>5</v>
      </c>
      <c r="J106498" t="s">
        <v>63</v>
      </c>
      <c r="K106498">
        <v>11050</v>
      </c>
      <c r="L106498">
        <v>11050</v>
      </c>
      <c r="M106498" s="3" t="s">
        <v>64</v>
      </c>
    </row>
    <row r="106499" spans="1:13" x14ac:dyDescent="0.5">
      <c r="A106499" t="s">
        <v>106570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6</v>
      </c>
      <c r="I106499">
        <v>5</v>
      </c>
      <c r="J106499" t="s">
        <v>63</v>
      </c>
      <c r="K106499">
        <v>11050</v>
      </c>
      <c r="L106499">
        <v>11050</v>
      </c>
      <c r="M106499" s="3" t="s">
        <v>64</v>
      </c>
    </row>
    <row r="106500" spans="1:13" x14ac:dyDescent="0.5">
      <c r="A106500" t="s">
        <v>106571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9</v>
      </c>
      <c r="J106500" t="s">
        <v>63</v>
      </c>
      <c r="K106500">
        <v>11050</v>
      </c>
      <c r="L106500">
        <v>11050</v>
      </c>
      <c r="M106500" s="3" t="s">
        <v>64</v>
      </c>
    </row>
    <row r="106501" spans="1:13" x14ac:dyDescent="0.5">
      <c r="A106501" t="s">
        <v>106572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81</v>
      </c>
      <c r="J106501" t="s">
        <v>63</v>
      </c>
      <c r="K106501">
        <v>11050</v>
      </c>
      <c r="L106501">
        <v>11050</v>
      </c>
      <c r="M106501" s="3" t="s">
        <v>64</v>
      </c>
    </row>
    <row r="106502" spans="1:13" x14ac:dyDescent="0.5">
      <c r="A106502" t="s">
        <v>106573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70</v>
      </c>
      <c r="J106502" t="s">
        <v>63</v>
      </c>
      <c r="K106502">
        <v>11050</v>
      </c>
      <c r="L106502">
        <v>11050</v>
      </c>
      <c r="M106502" s="3" t="s">
        <v>64</v>
      </c>
    </row>
    <row r="106503" spans="1:13" x14ac:dyDescent="0.5">
      <c r="A106503" t="s">
        <v>106574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6</v>
      </c>
      <c r="J106503" t="s">
        <v>63</v>
      </c>
      <c r="K106503">
        <v>13260</v>
      </c>
      <c r="L106503">
        <v>13260</v>
      </c>
      <c r="M106503" s="3" t="s">
        <v>64</v>
      </c>
    </row>
    <row r="106504" spans="1:13" x14ac:dyDescent="0.5">
      <c r="A106504" t="s">
        <v>106575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70</v>
      </c>
      <c r="I106504">
        <v>1</v>
      </c>
      <c r="J106504" t="s">
        <v>63</v>
      </c>
      <c r="K106504">
        <v>11050</v>
      </c>
      <c r="L106504">
        <v>11050</v>
      </c>
      <c r="M106504" s="3" t="s">
        <v>64</v>
      </c>
    </row>
    <row r="106505" spans="1:13" x14ac:dyDescent="0.5">
      <c r="A106505" t="s">
        <v>106576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9</v>
      </c>
      <c r="J106505" t="s">
        <v>63</v>
      </c>
      <c r="K106505">
        <v>11050</v>
      </c>
      <c r="L106505">
        <v>11050</v>
      </c>
      <c r="M106505" s="3" t="s">
        <v>64</v>
      </c>
    </row>
    <row r="106506" spans="1:13" x14ac:dyDescent="0.5">
      <c r="A106506" t="s">
        <v>106577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81</v>
      </c>
      <c r="J106506" t="s">
        <v>63</v>
      </c>
      <c r="K106506">
        <v>11050</v>
      </c>
      <c r="L106506">
        <v>11050</v>
      </c>
      <c r="M106506" s="3" t="s">
        <v>64</v>
      </c>
    </row>
    <row r="106507" spans="1:13" x14ac:dyDescent="0.5">
      <c r="A106507" t="s">
        <v>106578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81</v>
      </c>
      <c r="I106507">
        <v>5</v>
      </c>
      <c r="J106507" t="s">
        <v>63</v>
      </c>
      <c r="K106507">
        <v>11050</v>
      </c>
      <c r="L106507">
        <v>11050</v>
      </c>
      <c r="M106507" s="3" t="s">
        <v>64</v>
      </c>
    </row>
    <row r="106508" spans="1:13" x14ac:dyDescent="0.5">
      <c r="A106508" t="s">
        <v>106579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70</v>
      </c>
      <c r="J106508" t="s">
        <v>63</v>
      </c>
      <c r="K106508">
        <v>11050</v>
      </c>
      <c r="L106508">
        <v>11050</v>
      </c>
      <c r="M106508" s="3" t="s">
        <v>64</v>
      </c>
    </row>
    <row r="106509" spans="1:13" x14ac:dyDescent="0.5">
      <c r="A106509" t="s">
        <v>106580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81</v>
      </c>
      <c r="I106509">
        <v>5</v>
      </c>
      <c r="J106509" t="s">
        <v>63</v>
      </c>
      <c r="K106509">
        <v>15300</v>
      </c>
      <c r="L106509">
        <v>15300</v>
      </c>
      <c r="M106509" s="3" t="s">
        <v>64</v>
      </c>
    </row>
    <row r="106510" spans="1:13" x14ac:dyDescent="0.5">
      <c r="A106510" t="s">
        <v>106581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6</v>
      </c>
      <c r="J106510" t="s">
        <v>63</v>
      </c>
      <c r="K106510">
        <v>15300</v>
      </c>
      <c r="L106510">
        <v>15300</v>
      </c>
      <c r="M106510" s="3" t="s">
        <v>64</v>
      </c>
    </row>
    <row r="106511" spans="1:13" x14ac:dyDescent="0.5">
      <c r="A106511" t="s">
        <v>106582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2</v>
      </c>
      <c r="I106511">
        <v>3</v>
      </c>
      <c r="J106511" t="s">
        <v>63</v>
      </c>
      <c r="K106511">
        <v>15300</v>
      </c>
      <c r="L106511">
        <v>15300</v>
      </c>
      <c r="M106511" s="3" t="s">
        <v>64</v>
      </c>
    </row>
    <row r="106512" spans="1:13" x14ac:dyDescent="0.5">
      <c r="A106512" t="s">
        <v>106583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7</v>
      </c>
      <c r="J106512" t="s">
        <v>67</v>
      </c>
      <c r="K106512">
        <v>15300</v>
      </c>
      <c r="L106512">
        <v>6120</v>
      </c>
      <c r="M106512" s="3" t="s">
        <v>68</v>
      </c>
    </row>
    <row r="106513" spans="1:13" x14ac:dyDescent="0.5">
      <c r="A106513" t="s">
        <v>106584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2</v>
      </c>
      <c r="J106513" t="s">
        <v>63</v>
      </c>
      <c r="K106513">
        <v>18360</v>
      </c>
      <c r="L106513">
        <v>18360</v>
      </c>
      <c r="M106513" s="3" t="s">
        <v>64</v>
      </c>
    </row>
    <row r="106514" spans="1:13" x14ac:dyDescent="0.5">
      <c r="A106514" t="s">
        <v>106585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2</v>
      </c>
      <c r="I106514">
        <v>4</v>
      </c>
      <c r="J106514" t="s">
        <v>63</v>
      </c>
      <c r="K106514">
        <v>15300</v>
      </c>
      <c r="L106514">
        <v>15300</v>
      </c>
      <c r="M106514" s="3" t="s">
        <v>64</v>
      </c>
    </row>
    <row r="106515" spans="1:13" x14ac:dyDescent="0.5">
      <c r="A106515" t="s">
        <v>106586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6</v>
      </c>
      <c r="J106515" t="s">
        <v>63</v>
      </c>
      <c r="K106515">
        <v>15300</v>
      </c>
      <c r="L106515">
        <v>15300</v>
      </c>
      <c r="M106515" s="3" t="s">
        <v>64</v>
      </c>
    </row>
    <row r="106516" spans="1:13" x14ac:dyDescent="0.5">
      <c r="A106516" t="s">
        <v>106587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2</v>
      </c>
      <c r="J106516" t="s">
        <v>67</v>
      </c>
      <c r="K106516">
        <v>15300</v>
      </c>
      <c r="L106516">
        <v>6120</v>
      </c>
      <c r="M106516" s="3" t="s">
        <v>68</v>
      </c>
    </row>
    <row r="106517" spans="1:13" x14ac:dyDescent="0.5">
      <c r="A106517" t="s">
        <v>106588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6</v>
      </c>
      <c r="I106517">
        <v>5</v>
      </c>
      <c r="J106517" t="s">
        <v>63</v>
      </c>
      <c r="K106517">
        <v>15300</v>
      </c>
      <c r="L106517">
        <v>15300</v>
      </c>
      <c r="M106517" s="3" t="s">
        <v>64</v>
      </c>
    </row>
    <row r="106518" spans="1:13" x14ac:dyDescent="0.5">
      <c r="A106518" t="s">
        <v>106589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2</v>
      </c>
      <c r="J106518" t="s">
        <v>63</v>
      </c>
      <c r="K106518">
        <v>15300</v>
      </c>
      <c r="L106518">
        <v>15300</v>
      </c>
      <c r="M106518" s="3" t="s">
        <v>64</v>
      </c>
    </row>
    <row r="106519" spans="1:13" x14ac:dyDescent="0.5">
      <c r="A106519" t="s">
        <v>106590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6</v>
      </c>
      <c r="I106519">
        <v>5</v>
      </c>
      <c r="J106519" t="s">
        <v>63</v>
      </c>
      <c r="K106519">
        <v>16830</v>
      </c>
      <c r="L106519">
        <v>16830</v>
      </c>
      <c r="M106519" s="3" t="s">
        <v>64</v>
      </c>
    </row>
    <row r="106520" spans="1:13" x14ac:dyDescent="0.5">
      <c r="A106520" t="s">
        <v>106591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6</v>
      </c>
      <c r="J106520" t="s">
        <v>63</v>
      </c>
      <c r="K106520">
        <v>15300</v>
      </c>
      <c r="L106520">
        <v>15300</v>
      </c>
      <c r="M106520" s="3" t="s">
        <v>64</v>
      </c>
    </row>
    <row r="106521" spans="1:13" x14ac:dyDescent="0.5">
      <c r="A106521" t="s">
        <v>106592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6</v>
      </c>
      <c r="J106521" t="s">
        <v>67</v>
      </c>
      <c r="K106521">
        <v>15300</v>
      </c>
      <c r="L106521">
        <v>6120</v>
      </c>
      <c r="M106521" s="3" t="s">
        <v>68</v>
      </c>
    </row>
    <row r="106522" spans="1:13" x14ac:dyDescent="0.5">
      <c r="A106522" t="s">
        <v>106593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81</v>
      </c>
      <c r="I106522">
        <v>5</v>
      </c>
      <c r="J106522" t="s">
        <v>63</v>
      </c>
      <c r="K106522">
        <v>15300</v>
      </c>
      <c r="L106522">
        <v>15300</v>
      </c>
      <c r="M106522" s="3" t="s">
        <v>64</v>
      </c>
    </row>
    <row r="106523" spans="1:13" x14ac:dyDescent="0.5">
      <c r="A106523" t="s">
        <v>106594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81</v>
      </c>
      <c r="J106523" t="s">
        <v>67</v>
      </c>
      <c r="K106523">
        <v>15300</v>
      </c>
      <c r="L106523">
        <v>6120</v>
      </c>
      <c r="M106523" s="3" t="s">
        <v>68</v>
      </c>
    </row>
    <row r="106524" spans="1:13" x14ac:dyDescent="0.5">
      <c r="A106524" t="s">
        <v>106595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81</v>
      </c>
      <c r="I106524">
        <v>5</v>
      </c>
      <c r="J106524" t="s">
        <v>63</v>
      </c>
      <c r="K106524">
        <v>15300</v>
      </c>
      <c r="L106524">
        <v>15300</v>
      </c>
      <c r="M106524" s="3" t="s">
        <v>64</v>
      </c>
    </row>
    <row r="106525" spans="1:13" x14ac:dyDescent="0.5">
      <c r="A106525" t="s">
        <v>106596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7</v>
      </c>
      <c r="I106525">
        <v>5</v>
      </c>
      <c r="J106525" t="s">
        <v>63</v>
      </c>
      <c r="K106525">
        <v>15300</v>
      </c>
      <c r="L106525">
        <v>15300</v>
      </c>
      <c r="M106525" s="3" t="s">
        <v>64</v>
      </c>
    </row>
    <row r="106526" spans="1:13" x14ac:dyDescent="0.5">
      <c r="A106526" t="s">
        <v>106597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8</v>
      </c>
      <c r="J106526" t="s">
        <v>63</v>
      </c>
      <c r="K106526">
        <v>15300</v>
      </c>
      <c r="L106526">
        <v>15300</v>
      </c>
      <c r="M106526" s="3" t="s">
        <v>64</v>
      </c>
    </row>
    <row r="106527" spans="1:13" x14ac:dyDescent="0.5">
      <c r="A106527" t="s">
        <v>106598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81</v>
      </c>
      <c r="J106527" t="s">
        <v>63</v>
      </c>
      <c r="K106527">
        <v>18360</v>
      </c>
      <c r="L106527">
        <v>18360</v>
      </c>
      <c r="M106527" s="3" t="s">
        <v>64</v>
      </c>
    </row>
    <row r="106528" spans="1:13" x14ac:dyDescent="0.5">
      <c r="A106528" t="s">
        <v>106599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81</v>
      </c>
      <c r="J106528" t="s">
        <v>67</v>
      </c>
      <c r="K106528">
        <v>15300</v>
      </c>
      <c r="L106528">
        <v>6120</v>
      </c>
      <c r="M106528" s="3" t="s">
        <v>68</v>
      </c>
    </row>
    <row r="106529" spans="1:13" x14ac:dyDescent="0.5">
      <c r="A106529" t="s">
        <v>106600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9</v>
      </c>
      <c r="J106529" t="s">
        <v>67</v>
      </c>
      <c r="K106529">
        <v>15300</v>
      </c>
      <c r="L106529">
        <v>6120</v>
      </c>
      <c r="M106529" s="3" t="s">
        <v>68</v>
      </c>
    </row>
    <row r="106530" spans="1:13" x14ac:dyDescent="0.5">
      <c r="A106530" t="s">
        <v>106601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2</v>
      </c>
      <c r="I106530">
        <v>4</v>
      </c>
      <c r="J106530" t="s">
        <v>63</v>
      </c>
      <c r="K106530">
        <v>15300</v>
      </c>
      <c r="L106530">
        <v>15300</v>
      </c>
      <c r="M106530" s="3" t="s">
        <v>64</v>
      </c>
    </row>
    <row r="106531" spans="1:13" x14ac:dyDescent="0.5">
      <c r="A106531" t="s">
        <v>106602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6</v>
      </c>
      <c r="J106531" t="s">
        <v>63</v>
      </c>
      <c r="K106531">
        <v>15300</v>
      </c>
      <c r="L106531">
        <v>15300</v>
      </c>
      <c r="M106531" s="3" t="s">
        <v>64</v>
      </c>
    </row>
    <row r="106532" spans="1:13" x14ac:dyDescent="0.5">
      <c r="A106532" t="s">
        <v>106603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81</v>
      </c>
      <c r="J106532" t="s">
        <v>63</v>
      </c>
      <c r="K106532">
        <v>15300</v>
      </c>
      <c r="L106532">
        <v>15300</v>
      </c>
      <c r="M106532" s="3" t="s">
        <v>64</v>
      </c>
    </row>
    <row r="106533" spans="1:13" x14ac:dyDescent="0.5">
      <c r="A106533" t="s">
        <v>106604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81</v>
      </c>
      <c r="J106533" t="s">
        <v>63</v>
      </c>
      <c r="K106533">
        <v>15300</v>
      </c>
      <c r="L106533">
        <v>15300</v>
      </c>
      <c r="M106533" s="3" t="s">
        <v>64</v>
      </c>
    </row>
    <row r="106534" spans="1:13" x14ac:dyDescent="0.5">
      <c r="A106534" t="s">
        <v>106605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6</v>
      </c>
      <c r="I106534">
        <v>5</v>
      </c>
      <c r="J106534" t="s">
        <v>63</v>
      </c>
      <c r="K106534">
        <v>15300</v>
      </c>
      <c r="L106534">
        <v>15300</v>
      </c>
      <c r="M106534" s="3" t="s">
        <v>64</v>
      </c>
    </row>
    <row r="106535" spans="1:13" x14ac:dyDescent="0.5">
      <c r="A106535" t="s">
        <v>106606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6</v>
      </c>
      <c r="I106535">
        <v>4</v>
      </c>
      <c r="J106535" t="s">
        <v>63</v>
      </c>
      <c r="K106535">
        <v>15300</v>
      </c>
      <c r="L106535">
        <v>15300</v>
      </c>
      <c r="M106535" s="3" t="s">
        <v>64</v>
      </c>
    </row>
    <row r="106536" spans="1:13" x14ac:dyDescent="0.5">
      <c r="A106536" t="s">
        <v>106607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2</v>
      </c>
      <c r="I106536">
        <v>5</v>
      </c>
      <c r="J106536" t="s">
        <v>63</v>
      </c>
      <c r="K106536">
        <v>15300</v>
      </c>
      <c r="L106536">
        <v>15300</v>
      </c>
      <c r="M106536" s="3" t="s">
        <v>64</v>
      </c>
    </row>
    <row r="106537" spans="1:13" x14ac:dyDescent="0.5">
      <c r="A106537" t="s">
        <v>106608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6</v>
      </c>
      <c r="J106537" t="s">
        <v>67</v>
      </c>
      <c r="K106537">
        <v>24480</v>
      </c>
      <c r="L106537">
        <v>9792</v>
      </c>
      <c r="M106537" s="3" t="s">
        <v>68</v>
      </c>
    </row>
    <row r="106538" spans="1:13" x14ac:dyDescent="0.5">
      <c r="A106538" t="s">
        <v>106609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8</v>
      </c>
      <c r="I106538">
        <v>2</v>
      </c>
      <c r="J106538" t="s">
        <v>63</v>
      </c>
      <c r="K106538">
        <v>20400</v>
      </c>
      <c r="L106538">
        <v>20400</v>
      </c>
      <c r="M106538" s="3" t="s">
        <v>64</v>
      </c>
    </row>
    <row r="106539" spans="1:13" x14ac:dyDescent="0.5">
      <c r="A106539" t="s">
        <v>106610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6</v>
      </c>
      <c r="J106539" t="s">
        <v>63</v>
      </c>
      <c r="K106539">
        <v>20400</v>
      </c>
      <c r="L106539">
        <v>20400</v>
      </c>
      <c r="M106539" s="3" t="s">
        <v>64</v>
      </c>
    </row>
    <row r="106540" spans="1:13" x14ac:dyDescent="0.5">
      <c r="A106540" t="s">
        <v>106611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81</v>
      </c>
      <c r="J106540" t="s">
        <v>63</v>
      </c>
      <c r="K106540">
        <v>20400</v>
      </c>
      <c r="L106540">
        <v>20400</v>
      </c>
      <c r="M106540" s="3" t="s">
        <v>64</v>
      </c>
    </row>
    <row r="106541" spans="1:13" x14ac:dyDescent="0.5">
      <c r="A106541" t="s">
        <v>106612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2</v>
      </c>
      <c r="J106541" t="s">
        <v>67</v>
      </c>
      <c r="K106541">
        <v>20400</v>
      </c>
      <c r="L106541">
        <v>8160</v>
      </c>
      <c r="M106541" s="3" t="s">
        <v>68</v>
      </c>
    </row>
    <row r="106542" spans="1:13" x14ac:dyDescent="0.5">
      <c r="A106542" t="s">
        <v>106613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81</v>
      </c>
      <c r="I106542">
        <v>5</v>
      </c>
      <c r="J106542" t="s">
        <v>63</v>
      </c>
      <c r="K106542">
        <v>24480</v>
      </c>
      <c r="L106542">
        <v>24480</v>
      </c>
      <c r="M106542" s="3" t="s">
        <v>64</v>
      </c>
    </row>
    <row r="106543" spans="1:13" x14ac:dyDescent="0.5">
      <c r="A106543" t="s">
        <v>106614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81</v>
      </c>
      <c r="J106543" t="s">
        <v>63</v>
      </c>
      <c r="K106543">
        <v>20400</v>
      </c>
      <c r="L106543">
        <v>20400</v>
      </c>
      <c r="M106543" s="3" t="s">
        <v>64</v>
      </c>
    </row>
    <row r="106544" spans="1:13" x14ac:dyDescent="0.5">
      <c r="A106544" t="s">
        <v>106615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6</v>
      </c>
      <c r="I106544">
        <v>5</v>
      </c>
      <c r="J106544" t="s">
        <v>63</v>
      </c>
      <c r="K106544">
        <v>20400</v>
      </c>
      <c r="L106544">
        <v>20400</v>
      </c>
      <c r="M106544" s="3" t="s">
        <v>64</v>
      </c>
    </row>
    <row r="106545" spans="1:13" x14ac:dyDescent="0.5">
      <c r="A106545" t="s">
        <v>106616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7</v>
      </c>
      <c r="J106545" t="s">
        <v>67</v>
      </c>
      <c r="K106545">
        <v>24480</v>
      </c>
      <c r="L106545">
        <v>9792</v>
      </c>
      <c r="M106545" s="3" t="s">
        <v>68</v>
      </c>
    </row>
    <row r="106546" spans="1:13" x14ac:dyDescent="0.5">
      <c r="A106546" t="s">
        <v>106617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81</v>
      </c>
      <c r="J106546" t="s">
        <v>67</v>
      </c>
      <c r="K106546">
        <v>20400</v>
      </c>
      <c r="L106546">
        <v>8160</v>
      </c>
      <c r="M106546" s="3" t="s">
        <v>68</v>
      </c>
    </row>
    <row r="106547" spans="1:13" x14ac:dyDescent="0.5">
      <c r="A106547" t="s">
        <v>106618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70</v>
      </c>
      <c r="I106547">
        <v>1</v>
      </c>
      <c r="J106547" t="s">
        <v>63</v>
      </c>
      <c r="K106547">
        <v>32300</v>
      </c>
      <c r="L106547">
        <v>32300</v>
      </c>
      <c r="M106547" s="3" t="s">
        <v>64</v>
      </c>
    </row>
    <row r="106548" spans="1:13" x14ac:dyDescent="0.5">
      <c r="A106548" t="s">
        <v>106619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81</v>
      </c>
      <c r="J106548" t="s">
        <v>67</v>
      </c>
      <c r="K106548">
        <v>32300</v>
      </c>
      <c r="L106548">
        <v>12920</v>
      </c>
      <c r="M106548" s="3" t="s">
        <v>68</v>
      </c>
    </row>
    <row r="106549" spans="1:13" x14ac:dyDescent="0.5">
      <c r="A106549" t="s">
        <v>106620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9</v>
      </c>
      <c r="I106549">
        <v>5</v>
      </c>
      <c r="J106549" t="s">
        <v>63</v>
      </c>
      <c r="K106549">
        <v>32300</v>
      </c>
      <c r="L106549">
        <v>32300</v>
      </c>
      <c r="M106549" s="3" t="s">
        <v>64</v>
      </c>
    </row>
    <row r="106550" spans="1:13" x14ac:dyDescent="0.5">
      <c r="A106550" t="s">
        <v>106621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6</v>
      </c>
      <c r="J106550" t="s">
        <v>63</v>
      </c>
      <c r="K106550">
        <v>32300</v>
      </c>
      <c r="L106550">
        <v>32300</v>
      </c>
      <c r="M106550" s="3" t="s">
        <v>64</v>
      </c>
    </row>
    <row r="106551" spans="1:13" x14ac:dyDescent="0.5">
      <c r="A106551" t="s">
        <v>106622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7</v>
      </c>
      <c r="I106551">
        <v>4</v>
      </c>
      <c r="J106551" t="s">
        <v>63</v>
      </c>
      <c r="K106551">
        <v>41990</v>
      </c>
      <c r="L106551">
        <v>41990</v>
      </c>
      <c r="M106551" s="3" t="s">
        <v>64</v>
      </c>
    </row>
    <row r="106552" spans="1:13" x14ac:dyDescent="0.5">
      <c r="A106552" t="s">
        <v>106623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81</v>
      </c>
      <c r="J106552" t="s">
        <v>63</v>
      </c>
      <c r="K106552">
        <v>32300</v>
      </c>
      <c r="L106552">
        <v>32300</v>
      </c>
      <c r="M106552" s="3" t="s">
        <v>64</v>
      </c>
    </row>
    <row r="106553" spans="1:13" x14ac:dyDescent="0.5">
      <c r="A106553" t="s">
        <v>106624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6</v>
      </c>
      <c r="J106553" t="s">
        <v>67</v>
      </c>
      <c r="K106553">
        <v>32300</v>
      </c>
      <c r="L106553">
        <v>12920</v>
      </c>
      <c r="M106553" s="3" t="s">
        <v>68</v>
      </c>
    </row>
    <row r="106554" spans="1:13" x14ac:dyDescent="0.5">
      <c r="A106554" t="s">
        <v>106625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6</v>
      </c>
      <c r="I106554">
        <v>5</v>
      </c>
      <c r="J106554" t="s">
        <v>63</v>
      </c>
      <c r="K106554">
        <v>41990</v>
      </c>
      <c r="L106554">
        <v>41990</v>
      </c>
      <c r="M106554" s="3" t="s">
        <v>64</v>
      </c>
    </row>
    <row r="106555" spans="1:13" x14ac:dyDescent="0.5">
      <c r="A106555" t="s">
        <v>106626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8</v>
      </c>
      <c r="J106555" t="s">
        <v>76</v>
      </c>
      <c r="K106555">
        <v>32300</v>
      </c>
      <c r="L106555">
        <v>32300</v>
      </c>
      <c r="M106555" s="3" t="s">
        <v>64</v>
      </c>
    </row>
    <row r="106556" spans="1:13" x14ac:dyDescent="0.5">
      <c r="A106556" t="s">
        <v>106627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6</v>
      </c>
      <c r="J106556" t="s">
        <v>63</v>
      </c>
      <c r="K106556">
        <v>32300</v>
      </c>
      <c r="L106556">
        <v>32300</v>
      </c>
      <c r="M106556" s="3" t="s">
        <v>64</v>
      </c>
    </row>
    <row r="106557" spans="1:13" x14ac:dyDescent="0.5">
      <c r="A106557" t="s">
        <v>106628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2</v>
      </c>
      <c r="J106557" t="s">
        <v>63</v>
      </c>
      <c r="K106557">
        <v>45220</v>
      </c>
      <c r="L106557">
        <v>45220</v>
      </c>
      <c r="M106557" s="3" t="s">
        <v>64</v>
      </c>
    </row>
    <row r="106558" spans="1:13" x14ac:dyDescent="0.5">
      <c r="A106558" t="s">
        <v>106629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6</v>
      </c>
      <c r="I106558">
        <v>3</v>
      </c>
      <c r="J106558" t="s">
        <v>63</v>
      </c>
      <c r="K106558">
        <v>7800</v>
      </c>
      <c r="L106558">
        <v>7800</v>
      </c>
      <c r="M106558" s="3" t="s">
        <v>64</v>
      </c>
    </row>
    <row r="106559" spans="1:13" x14ac:dyDescent="0.5">
      <c r="A106559" t="s">
        <v>106630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6</v>
      </c>
      <c r="J106559" t="s">
        <v>63</v>
      </c>
      <c r="K106559">
        <v>7800</v>
      </c>
      <c r="L106559">
        <v>7800</v>
      </c>
      <c r="M106559" s="3" t="s">
        <v>64</v>
      </c>
    </row>
    <row r="106560" spans="1:13" x14ac:dyDescent="0.5">
      <c r="A106560" t="s">
        <v>106631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70</v>
      </c>
      <c r="J106560" t="s">
        <v>67</v>
      </c>
      <c r="K106560">
        <v>6500</v>
      </c>
      <c r="L106560">
        <v>2600</v>
      </c>
      <c r="M106560" s="3" t="s">
        <v>68</v>
      </c>
    </row>
    <row r="106561" spans="1:13" x14ac:dyDescent="0.5">
      <c r="A106561" t="s">
        <v>106632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81</v>
      </c>
      <c r="I106561">
        <v>3</v>
      </c>
      <c r="J106561" t="s">
        <v>63</v>
      </c>
      <c r="K106561">
        <v>6500</v>
      </c>
      <c r="L106561">
        <v>6500</v>
      </c>
      <c r="M106561" s="3" t="s">
        <v>64</v>
      </c>
    </row>
    <row r="106562" spans="1:13" x14ac:dyDescent="0.5">
      <c r="A106562" t="s">
        <v>106633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81</v>
      </c>
      <c r="I106562">
        <v>3</v>
      </c>
      <c r="J106562" t="s">
        <v>63</v>
      </c>
      <c r="K106562">
        <v>6500</v>
      </c>
      <c r="L106562">
        <v>6500</v>
      </c>
      <c r="M106562" s="3" t="s">
        <v>64</v>
      </c>
    </row>
    <row r="106563" spans="1:13" x14ac:dyDescent="0.5">
      <c r="A106563" t="s">
        <v>106634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6</v>
      </c>
      <c r="J106563" t="s">
        <v>63</v>
      </c>
      <c r="K106563">
        <v>6500</v>
      </c>
      <c r="L106563">
        <v>6500</v>
      </c>
      <c r="M106563" s="3" t="s">
        <v>64</v>
      </c>
    </row>
    <row r="106564" spans="1:13" x14ac:dyDescent="0.5">
      <c r="A106564" t="s">
        <v>106635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6</v>
      </c>
      <c r="J106564" t="s">
        <v>67</v>
      </c>
      <c r="K106564">
        <v>6500</v>
      </c>
      <c r="L106564">
        <v>2600</v>
      </c>
      <c r="M106564" s="3" t="s">
        <v>68</v>
      </c>
    </row>
    <row r="106565" spans="1:13" x14ac:dyDescent="0.5">
      <c r="A106565" t="s">
        <v>106636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81</v>
      </c>
      <c r="J106565" t="s">
        <v>67</v>
      </c>
      <c r="K106565">
        <v>9000</v>
      </c>
      <c r="L106565">
        <v>3600</v>
      </c>
      <c r="M106565" s="3" t="s">
        <v>68</v>
      </c>
    </row>
    <row r="106566" spans="1:13" x14ac:dyDescent="0.5">
      <c r="A106566" t="s">
        <v>106637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6</v>
      </c>
      <c r="I106566">
        <v>3</v>
      </c>
      <c r="J106566" t="s">
        <v>63</v>
      </c>
      <c r="K106566">
        <v>9000</v>
      </c>
      <c r="L106566">
        <v>9000</v>
      </c>
      <c r="M106566" s="3" t="s">
        <v>64</v>
      </c>
    </row>
    <row r="106567" spans="1:13" x14ac:dyDescent="0.5">
      <c r="A106567" t="s">
        <v>106638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6</v>
      </c>
      <c r="I106567">
        <v>3</v>
      </c>
      <c r="J106567" t="s">
        <v>63</v>
      </c>
      <c r="K106567">
        <v>9000</v>
      </c>
      <c r="L106567">
        <v>9000</v>
      </c>
      <c r="M106567" s="3" t="s">
        <v>64</v>
      </c>
    </row>
    <row r="106568" spans="1:13" x14ac:dyDescent="0.5">
      <c r="A106568" t="s">
        <v>106639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70</v>
      </c>
      <c r="I106568">
        <v>2</v>
      </c>
      <c r="J106568" t="s">
        <v>63</v>
      </c>
      <c r="K106568">
        <v>9000</v>
      </c>
      <c r="L106568">
        <v>9000</v>
      </c>
      <c r="M106568" s="3" t="s">
        <v>64</v>
      </c>
    </row>
    <row r="106569" spans="1:13" x14ac:dyDescent="0.5">
      <c r="A106569" t="s">
        <v>106640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2</v>
      </c>
      <c r="J106569" t="s">
        <v>63</v>
      </c>
      <c r="K106569">
        <v>9000</v>
      </c>
      <c r="L106569">
        <v>9000</v>
      </c>
      <c r="M106569" s="3" t="s">
        <v>64</v>
      </c>
    </row>
    <row r="106570" spans="1:13" x14ac:dyDescent="0.5">
      <c r="A106570" t="s">
        <v>106641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6</v>
      </c>
      <c r="I106570">
        <v>5</v>
      </c>
      <c r="J106570" t="s">
        <v>63</v>
      </c>
      <c r="K106570">
        <v>9000</v>
      </c>
      <c r="L106570">
        <v>9000</v>
      </c>
      <c r="M106570" s="3" t="s">
        <v>64</v>
      </c>
    </row>
    <row r="106571" spans="1:13" x14ac:dyDescent="0.5">
      <c r="A106571" t="s">
        <v>106642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8</v>
      </c>
      <c r="J106571" t="s">
        <v>67</v>
      </c>
      <c r="K106571">
        <v>9000</v>
      </c>
      <c r="L106571">
        <v>3600</v>
      </c>
      <c r="M106571" s="3" t="s">
        <v>68</v>
      </c>
    </row>
    <row r="106572" spans="1:13" x14ac:dyDescent="0.5">
      <c r="A106572" t="s">
        <v>106643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7</v>
      </c>
      <c r="I106572">
        <v>3</v>
      </c>
      <c r="J106572" t="s">
        <v>63</v>
      </c>
      <c r="K106572">
        <v>9000</v>
      </c>
      <c r="L106572">
        <v>9000</v>
      </c>
      <c r="M106572" s="3" t="s">
        <v>64</v>
      </c>
    </row>
    <row r="106573" spans="1:13" x14ac:dyDescent="0.5">
      <c r="A106573" t="s">
        <v>106644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2</v>
      </c>
      <c r="J106573" t="s">
        <v>67</v>
      </c>
      <c r="K106573">
        <v>9000</v>
      </c>
      <c r="L106573">
        <v>3600</v>
      </c>
      <c r="M106573" s="3" t="s">
        <v>68</v>
      </c>
    </row>
    <row r="106574" spans="1:13" x14ac:dyDescent="0.5">
      <c r="A106574" t="s">
        <v>106645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81</v>
      </c>
      <c r="I106574">
        <v>3</v>
      </c>
      <c r="J106574" t="s">
        <v>63</v>
      </c>
      <c r="K106574">
        <v>9000</v>
      </c>
      <c r="L106574">
        <v>9000</v>
      </c>
      <c r="M106574" s="3" t="s">
        <v>64</v>
      </c>
    </row>
    <row r="106575" spans="1:13" x14ac:dyDescent="0.5">
      <c r="A106575" t="s">
        <v>106646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8</v>
      </c>
      <c r="I106575">
        <v>4</v>
      </c>
      <c r="J106575" t="s">
        <v>63</v>
      </c>
      <c r="K106575">
        <v>9000</v>
      </c>
      <c r="L106575">
        <v>9000</v>
      </c>
      <c r="M106575" s="3" t="s">
        <v>64</v>
      </c>
    </row>
    <row r="106576" spans="1:13" x14ac:dyDescent="0.5">
      <c r="A106576" t="s">
        <v>106647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81</v>
      </c>
      <c r="I106576">
        <v>5</v>
      </c>
      <c r="J106576" t="s">
        <v>63</v>
      </c>
      <c r="K106576">
        <v>9000</v>
      </c>
      <c r="L106576">
        <v>9000</v>
      </c>
      <c r="M106576" s="3" t="s">
        <v>64</v>
      </c>
    </row>
    <row r="106577" spans="1:13" x14ac:dyDescent="0.5">
      <c r="A106577" t="s">
        <v>106648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6</v>
      </c>
      <c r="J106577" t="s">
        <v>67</v>
      </c>
      <c r="K106577">
        <v>9000</v>
      </c>
      <c r="L106577">
        <v>3600</v>
      </c>
      <c r="M106577" s="3" t="s">
        <v>68</v>
      </c>
    </row>
    <row r="106578" spans="1:13" x14ac:dyDescent="0.5">
      <c r="A106578" t="s">
        <v>106649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2</v>
      </c>
      <c r="J106578" t="s">
        <v>67</v>
      </c>
      <c r="K106578">
        <v>9900</v>
      </c>
      <c r="L106578">
        <v>3960</v>
      </c>
      <c r="M106578" s="3" t="s">
        <v>68</v>
      </c>
    </row>
    <row r="106579" spans="1:13" x14ac:dyDescent="0.5">
      <c r="A106579" t="s">
        <v>106650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70</v>
      </c>
      <c r="J106579" t="s">
        <v>63</v>
      </c>
      <c r="K106579">
        <v>16800</v>
      </c>
      <c r="L106579">
        <v>16800</v>
      </c>
      <c r="M106579" s="3" t="s">
        <v>64</v>
      </c>
    </row>
    <row r="106580" spans="1:13" x14ac:dyDescent="0.5">
      <c r="A106580" t="s">
        <v>106651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2</v>
      </c>
      <c r="J106580" t="s">
        <v>63</v>
      </c>
      <c r="K106580">
        <v>12000</v>
      </c>
      <c r="L106580">
        <v>12000</v>
      </c>
      <c r="M106580" s="3" t="s">
        <v>64</v>
      </c>
    </row>
    <row r="106581" spans="1:13" x14ac:dyDescent="0.5">
      <c r="A106581" t="s">
        <v>106652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6</v>
      </c>
      <c r="J106581" t="s">
        <v>63</v>
      </c>
      <c r="K106581">
        <v>12000</v>
      </c>
      <c r="L106581">
        <v>12000</v>
      </c>
      <c r="M106581" s="3" t="s">
        <v>64</v>
      </c>
    </row>
    <row r="106582" spans="1:13" x14ac:dyDescent="0.5">
      <c r="A106582" t="s">
        <v>106653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7</v>
      </c>
      <c r="I106582">
        <v>3</v>
      </c>
      <c r="J106582" t="s">
        <v>63</v>
      </c>
      <c r="K106582">
        <v>15600</v>
      </c>
      <c r="L106582">
        <v>15600</v>
      </c>
      <c r="M106582" s="3" t="s">
        <v>64</v>
      </c>
    </row>
    <row r="106583" spans="1:13" x14ac:dyDescent="0.5">
      <c r="A106583" t="s">
        <v>106654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6</v>
      </c>
      <c r="J106583" t="s">
        <v>67</v>
      </c>
      <c r="K106583">
        <v>12000</v>
      </c>
      <c r="L106583">
        <v>4800</v>
      </c>
      <c r="M106583" s="3" t="s">
        <v>68</v>
      </c>
    </row>
    <row r="106584" spans="1:13" x14ac:dyDescent="0.5">
      <c r="A106584" t="s">
        <v>106655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7</v>
      </c>
      <c r="I106584">
        <v>3</v>
      </c>
      <c r="J106584" t="s">
        <v>63</v>
      </c>
      <c r="K106584">
        <v>12000</v>
      </c>
      <c r="L106584">
        <v>12000</v>
      </c>
      <c r="M106584" s="3" t="s">
        <v>64</v>
      </c>
    </row>
    <row r="106585" spans="1:13" x14ac:dyDescent="0.5">
      <c r="A106585" t="s">
        <v>106656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6</v>
      </c>
      <c r="J106585" t="s">
        <v>67</v>
      </c>
      <c r="K106585">
        <v>13200</v>
      </c>
      <c r="L106585">
        <v>5280</v>
      </c>
      <c r="M106585" s="3" t="s">
        <v>68</v>
      </c>
    </row>
    <row r="106586" spans="1:13" x14ac:dyDescent="0.5">
      <c r="A106586" t="s">
        <v>106657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81</v>
      </c>
      <c r="J106586" t="s">
        <v>67</v>
      </c>
      <c r="K106586">
        <v>12000</v>
      </c>
      <c r="L106586">
        <v>4800</v>
      </c>
      <c r="M106586" s="3" t="s">
        <v>68</v>
      </c>
    </row>
    <row r="106587" spans="1:13" x14ac:dyDescent="0.5">
      <c r="A106587" t="s">
        <v>106658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6</v>
      </c>
      <c r="I106587">
        <v>3</v>
      </c>
      <c r="J106587" t="s">
        <v>63</v>
      </c>
      <c r="K106587">
        <v>12000</v>
      </c>
      <c r="L106587">
        <v>12000</v>
      </c>
      <c r="M106587" s="3" t="s">
        <v>64</v>
      </c>
    </row>
    <row r="106588" spans="1:13" x14ac:dyDescent="0.5">
      <c r="A106588" t="s">
        <v>106659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6</v>
      </c>
      <c r="J106588" t="s">
        <v>63</v>
      </c>
      <c r="K106588">
        <v>12000</v>
      </c>
      <c r="L106588">
        <v>12000</v>
      </c>
      <c r="M106588" s="3" t="s">
        <v>64</v>
      </c>
    </row>
    <row r="106589" spans="1:13" x14ac:dyDescent="0.5">
      <c r="A106589" t="s">
        <v>106660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6</v>
      </c>
      <c r="J106589" t="s">
        <v>67</v>
      </c>
      <c r="K106589">
        <v>12000</v>
      </c>
      <c r="L106589">
        <v>4800</v>
      </c>
      <c r="M106589" s="3" t="s">
        <v>68</v>
      </c>
    </row>
    <row r="106590" spans="1:13" x14ac:dyDescent="0.5">
      <c r="A106590" t="s">
        <v>106661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6</v>
      </c>
      <c r="J106590" t="s">
        <v>76</v>
      </c>
      <c r="K106590">
        <v>13200</v>
      </c>
      <c r="L106590">
        <v>13200</v>
      </c>
      <c r="M106590" s="3" t="s">
        <v>64</v>
      </c>
    </row>
    <row r="106591" spans="1:13" x14ac:dyDescent="0.5">
      <c r="A106591" t="s">
        <v>106662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70</v>
      </c>
      <c r="J106591" t="s">
        <v>67</v>
      </c>
      <c r="K106591">
        <v>12000</v>
      </c>
      <c r="L106591">
        <v>4800</v>
      </c>
      <c r="M106591" s="3" t="s">
        <v>68</v>
      </c>
    </row>
    <row r="106592" spans="1:13" x14ac:dyDescent="0.5">
      <c r="A106592" t="s">
        <v>106663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8</v>
      </c>
      <c r="J106592" t="s">
        <v>63</v>
      </c>
      <c r="K106592">
        <v>12000</v>
      </c>
      <c r="L106592">
        <v>12000</v>
      </c>
      <c r="M106592" s="3" t="s">
        <v>64</v>
      </c>
    </row>
    <row r="106593" spans="1:13" x14ac:dyDescent="0.5">
      <c r="A106593" t="s">
        <v>106664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81</v>
      </c>
      <c r="I106593">
        <v>2</v>
      </c>
      <c r="J106593" t="s">
        <v>63</v>
      </c>
      <c r="K106593">
        <v>19000</v>
      </c>
      <c r="L106593">
        <v>19000</v>
      </c>
      <c r="M106593" s="3" t="s">
        <v>64</v>
      </c>
    </row>
    <row r="106594" spans="1:13" x14ac:dyDescent="0.5">
      <c r="A106594" t="s">
        <v>106665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6</v>
      </c>
      <c r="I106594">
        <v>2</v>
      </c>
      <c r="J106594" t="s">
        <v>63</v>
      </c>
      <c r="K106594">
        <v>22800</v>
      </c>
      <c r="L106594">
        <v>22800</v>
      </c>
      <c r="M106594" s="3" t="s">
        <v>64</v>
      </c>
    </row>
    <row r="106595" spans="1:13" x14ac:dyDescent="0.5">
      <c r="A106595" t="s">
        <v>106666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6</v>
      </c>
      <c r="I106595">
        <v>3</v>
      </c>
      <c r="J106595" t="s">
        <v>63</v>
      </c>
      <c r="K106595">
        <v>19000</v>
      </c>
      <c r="L106595">
        <v>19000</v>
      </c>
      <c r="M106595" s="3" t="s">
        <v>64</v>
      </c>
    </row>
    <row r="106596" spans="1:13" x14ac:dyDescent="0.5">
      <c r="A106596" t="s">
        <v>106667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2</v>
      </c>
      <c r="J106596" t="s">
        <v>67</v>
      </c>
      <c r="K106596">
        <v>19000</v>
      </c>
      <c r="L106596">
        <v>7600</v>
      </c>
      <c r="M106596" s="3" t="s">
        <v>68</v>
      </c>
    </row>
    <row r="106597" spans="1:13" x14ac:dyDescent="0.5">
      <c r="A106597" t="s">
        <v>106668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70</v>
      </c>
      <c r="J106597" t="s">
        <v>76</v>
      </c>
      <c r="K106597">
        <v>19000</v>
      </c>
      <c r="L106597">
        <v>19000</v>
      </c>
      <c r="M106597" s="3" t="s">
        <v>64</v>
      </c>
    </row>
    <row r="106598" spans="1:13" x14ac:dyDescent="0.5">
      <c r="A106598" t="s">
        <v>106669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81</v>
      </c>
      <c r="J106598" t="s">
        <v>67</v>
      </c>
      <c r="K106598">
        <v>19000</v>
      </c>
      <c r="L106598">
        <v>7600</v>
      </c>
      <c r="M106598" s="3" t="s">
        <v>68</v>
      </c>
    </row>
    <row r="106599" spans="1:13" x14ac:dyDescent="0.5">
      <c r="A106599" t="s">
        <v>106670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81</v>
      </c>
      <c r="J106599" t="s">
        <v>76</v>
      </c>
      <c r="K106599">
        <v>20900</v>
      </c>
      <c r="L106599">
        <v>20900</v>
      </c>
      <c r="M106599" s="3" t="s">
        <v>64</v>
      </c>
    </row>
    <row r="106600" spans="1:13" x14ac:dyDescent="0.5">
      <c r="A106600" t="s">
        <v>106671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6</v>
      </c>
      <c r="J106600" t="s">
        <v>63</v>
      </c>
      <c r="K106600">
        <v>19000</v>
      </c>
      <c r="L106600">
        <v>19000</v>
      </c>
      <c r="M106600" s="3" t="s">
        <v>64</v>
      </c>
    </row>
    <row r="106601" spans="1:13" x14ac:dyDescent="0.5">
      <c r="A106601" t="s">
        <v>106672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81</v>
      </c>
      <c r="I106601">
        <v>3</v>
      </c>
      <c r="J106601" t="s">
        <v>63</v>
      </c>
      <c r="K106601">
        <v>19000</v>
      </c>
      <c r="L106601">
        <v>19000</v>
      </c>
      <c r="M106601" s="3" t="s">
        <v>64</v>
      </c>
    </row>
    <row r="106602" spans="1:13" x14ac:dyDescent="0.5">
      <c r="A106602" t="s">
        <v>106673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2</v>
      </c>
      <c r="J106602" t="s">
        <v>67</v>
      </c>
      <c r="K106602">
        <v>20900</v>
      </c>
      <c r="L106602">
        <v>8360</v>
      </c>
      <c r="M106602" s="3" t="s">
        <v>68</v>
      </c>
    </row>
    <row r="106603" spans="1:13" x14ac:dyDescent="0.5">
      <c r="A106603" t="s">
        <v>106674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6</v>
      </c>
      <c r="J106603" t="s">
        <v>67</v>
      </c>
      <c r="K106603">
        <v>6500</v>
      </c>
      <c r="L106603">
        <v>2600</v>
      </c>
      <c r="M106603" s="3" t="s">
        <v>68</v>
      </c>
    </row>
    <row r="106604" spans="1:13" x14ac:dyDescent="0.5">
      <c r="A106604" t="s">
        <v>106675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2</v>
      </c>
      <c r="J106604" t="s">
        <v>67</v>
      </c>
      <c r="K106604">
        <v>7150</v>
      </c>
      <c r="L106604">
        <v>2860</v>
      </c>
      <c r="M106604" s="3" t="s">
        <v>68</v>
      </c>
    </row>
    <row r="106605" spans="1:13" x14ac:dyDescent="0.5">
      <c r="A106605" t="s">
        <v>106676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6</v>
      </c>
      <c r="J106605" t="s">
        <v>76</v>
      </c>
      <c r="K106605">
        <v>6500</v>
      </c>
      <c r="L106605">
        <v>6500</v>
      </c>
      <c r="M106605" s="3" t="s">
        <v>64</v>
      </c>
    </row>
    <row r="106606" spans="1:13" x14ac:dyDescent="0.5">
      <c r="A106606" t="s">
        <v>106677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2</v>
      </c>
      <c r="J106606" t="s">
        <v>67</v>
      </c>
      <c r="K106606">
        <v>6500</v>
      </c>
      <c r="L106606">
        <v>2600</v>
      </c>
      <c r="M106606" s="3" t="s">
        <v>68</v>
      </c>
    </row>
    <row r="106607" spans="1:13" x14ac:dyDescent="0.5">
      <c r="A106607" t="s">
        <v>106678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81</v>
      </c>
      <c r="J106607" t="s">
        <v>63</v>
      </c>
      <c r="K106607">
        <v>7150</v>
      </c>
      <c r="L106607">
        <v>7150</v>
      </c>
      <c r="M106607" s="3" t="s">
        <v>64</v>
      </c>
    </row>
    <row r="106608" spans="1:13" x14ac:dyDescent="0.5">
      <c r="A106608" t="s">
        <v>106679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70</v>
      </c>
      <c r="I106608">
        <v>2</v>
      </c>
      <c r="J106608" t="s">
        <v>63</v>
      </c>
      <c r="K106608">
        <v>6500</v>
      </c>
      <c r="L106608">
        <v>6500</v>
      </c>
      <c r="M106608" s="3" t="s">
        <v>64</v>
      </c>
    </row>
    <row r="106609" spans="1:13" x14ac:dyDescent="0.5">
      <c r="A106609" t="s">
        <v>106680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9</v>
      </c>
      <c r="I106609">
        <v>1</v>
      </c>
      <c r="J106609" t="s">
        <v>63</v>
      </c>
      <c r="K106609">
        <v>6500</v>
      </c>
      <c r="L106609">
        <v>6500</v>
      </c>
      <c r="M106609" s="3" t="s">
        <v>64</v>
      </c>
    </row>
    <row r="106610" spans="1:13" x14ac:dyDescent="0.5">
      <c r="A106610" t="s">
        <v>106681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6</v>
      </c>
      <c r="J106610" t="s">
        <v>76</v>
      </c>
      <c r="K106610">
        <v>6500</v>
      </c>
      <c r="L106610">
        <v>6500</v>
      </c>
      <c r="M106610" s="3" t="s">
        <v>64</v>
      </c>
    </row>
    <row r="106611" spans="1:13" x14ac:dyDescent="0.5">
      <c r="A106611" t="s">
        <v>106682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6</v>
      </c>
      <c r="I106611">
        <v>3</v>
      </c>
      <c r="J106611" t="s">
        <v>63</v>
      </c>
      <c r="K106611">
        <v>6500</v>
      </c>
      <c r="L106611">
        <v>6500</v>
      </c>
      <c r="M106611" s="3" t="s">
        <v>64</v>
      </c>
    </row>
    <row r="106612" spans="1:13" x14ac:dyDescent="0.5">
      <c r="A106612" t="s">
        <v>106683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2</v>
      </c>
      <c r="I106612">
        <v>1</v>
      </c>
      <c r="J106612" t="s">
        <v>63</v>
      </c>
      <c r="K106612">
        <v>6500</v>
      </c>
      <c r="L106612">
        <v>6500</v>
      </c>
      <c r="M106612" s="3" t="s">
        <v>64</v>
      </c>
    </row>
    <row r="106613" spans="1:13" x14ac:dyDescent="0.5">
      <c r="A106613" t="s">
        <v>106684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6</v>
      </c>
      <c r="I106613">
        <v>3</v>
      </c>
      <c r="J106613" t="s">
        <v>63</v>
      </c>
      <c r="K106613">
        <v>7800</v>
      </c>
      <c r="L106613">
        <v>7800</v>
      </c>
      <c r="M106613" s="3" t="s">
        <v>64</v>
      </c>
    </row>
    <row r="106614" spans="1:13" x14ac:dyDescent="0.5">
      <c r="A106614" t="s">
        <v>106685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8</v>
      </c>
      <c r="J106614" t="s">
        <v>67</v>
      </c>
      <c r="K106614">
        <v>6500</v>
      </c>
      <c r="L106614">
        <v>2600</v>
      </c>
      <c r="M106614" s="3" t="s">
        <v>68</v>
      </c>
    </row>
    <row r="106615" spans="1:13" x14ac:dyDescent="0.5">
      <c r="A106615" t="s">
        <v>106686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6</v>
      </c>
      <c r="I106615">
        <v>2</v>
      </c>
      <c r="J106615" t="s">
        <v>63</v>
      </c>
      <c r="K106615">
        <v>6500</v>
      </c>
      <c r="L106615">
        <v>6500</v>
      </c>
      <c r="M106615" s="3" t="s">
        <v>64</v>
      </c>
    </row>
    <row r="106616" spans="1:13" x14ac:dyDescent="0.5">
      <c r="A106616" t="s">
        <v>106687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6</v>
      </c>
      <c r="J106616" t="s">
        <v>63</v>
      </c>
      <c r="K106616">
        <v>6500</v>
      </c>
      <c r="L106616">
        <v>6500</v>
      </c>
      <c r="M106616" s="3" t="s">
        <v>64</v>
      </c>
    </row>
    <row r="106617" spans="1:13" x14ac:dyDescent="0.5">
      <c r="A106617" t="s">
        <v>106688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6</v>
      </c>
      <c r="J106617" t="s">
        <v>67</v>
      </c>
      <c r="K106617">
        <v>7150</v>
      </c>
      <c r="L106617">
        <v>2860</v>
      </c>
      <c r="M106617" s="3" t="s">
        <v>68</v>
      </c>
    </row>
    <row r="106618" spans="1:13" x14ac:dyDescent="0.5">
      <c r="A106618" t="s">
        <v>106689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2</v>
      </c>
      <c r="J106618" t="s">
        <v>63</v>
      </c>
      <c r="K106618">
        <v>6500</v>
      </c>
      <c r="L106618">
        <v>6500</v>
      </c>
      <c r="M106618" s="3" t="s">
        <v>64</v>
      </c>
    </row>
    <row r="106619" spans="1:13" x14ac:dyDescent="0.5">
      <c r="A106619" t="s">
        <v>106690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8</v>
      </c>
      <c r="I106619">
        <v>2</v>
      </c>
      <c r="J106619" t="s">
        <v>63</v>
      </c>
      <c r="K106619">
        <v>7150</v>
      </c>
      <c r="L106619">
        <v>7150</v>
      </c>
      <c r="M106619" s="3" t="s">
        <v>64</v>
      </c>
    </row>
    <row r="106620" spans="1:13" x14ac:dyDescent="0.5">
      <c r="A106620" t="s">
        <v>106691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81</v>
      </c>
      <c r="I106620">
        <v>1</v>
      </c>
      <c r="J106620" t="s">
        <v>63</v>
      </c>
      <c r="K106620">
        <v>9000</v>
      </c>
      <c r="L106620">
        <v>9000</v>
      </c>
      <c r="M106620" s="3" t="s">
        <v>64</v>
      </c>
    </row>
    <row r="106621" spans="1:13" x14ac:dyDescent="0.5">
      <c r="A106621" t="s">
        <v>106692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9</v>
      </c>
      <c r="I106621">
        <v>5</v>
      </c>
      <c r="J106621" t="s">
        <v>63</v>
      </c>
      <c r="K106621">
        <v>9000</v>
      </c>
      <c r="L106621">
        <v>9000</v>
      </c>
      <c r="M106621" s="3" t="s">
        <v>64</v>
      </c>
    </row>
    <row r="106622" spans="1:13" x14ac:dyDescent="0.5">
      <c r="A106622" t="s">
        <v>106693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6</v>
      </c>
      <c r="J106622" t="s">
        <v>63</v>
      </c>
      <c r="K106622">
        <v>9000</v>
      </c>
      <c r="L106622">
        <v>9000</v>
      </c>
      <c r="M106622" s="3" t="s">
        <v>64</v>
      </c>
    </row>
    <row r="106623" spans="1:13" x14ac:dyDescent="0.5">
      <c r="A106623" t="s">
        <v>106694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6</v>
      </c>
      <c r="J106623" t="s">
        <v>67</v>
      </c>
      <c r="K106623">
        <v>9000</v>
      </c>
      <c r="L106623">
        <v>3600</v>
      </c>
      <c r="M106623" s="3" t="s">
        <v>68</v>
      </c>
    </row>
    <row r="106624" spans="1:13" x14ac:dyDescent="0.5">
      <c r="A106624" t="s">
        <v>106695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6</v>
      </c>
      <c r="J106624" t="s">
        <v>67</v>
      </c>
      <c r="K106624">
        <v>9000</v>
      </c>
      <c r="L106624">
        <v>3600</v>
      </c>
      <c r="M106624" s="3" t="s">
        <v>68</v>
      </c>
    </row>
    <row r="106625" spans="1:13" x14ac:dyDescent="0.5">
      <c r="A106625" t="s">
        <v>106696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81</v>
      </c>
      <c r="J106625" t="s">
        <v>67</v>
      </c>
      <c r="K106625">
        <v>9000</v>
      </c>
      <c r="L106625">
        <v>3600</v>
      </c>
      <c r="M106625" s="3" t="s">
        <v>68</v>
      </c>
    </row>
    <row r="106626" spans="1:13" x14ac:dyDescent="0.5">
      <c r="A106626" t="s">
        <v>106697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2</v>
      </c>
      <c r="J106626" t="s">
        <v>67</v>
      </c>
      <c r="K106626">
        <v>9000</v>
      </c>
      <c r="L106626">
        <v>3600</v>
      </c>
      <c r="M106626" s="3" t="s">
        <v>68</v>
      </c>
    </row>
    <row r="106627" spans="1:13" x14ac:dyDescent="0.5">
      <c r="A106627" t="s">
        <v>106698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81</v>
      </c>
      <c r="I106627">
        <v>3</v>
      </c>
      <c r="J106627" t="s">
        <v>63</v>
      </c>
      <c r="K106627">
        <v>9000</v>
      </c>
      <c r="L106627">
        <v>9000</v>
      </c>
      <c r="M106627" s="3" t="s">
        <v>64</v>
      </c>
    </row>
    <row r="106628" spans="1:13" x14ac:dyDescent="0.5">
      <c r="A106628" t="s">
        <v>106699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6</v>
      </c>
      <c r="J106628" t="s">
        <v>63</v>
      </c>
      <c r="K106628">
        <v>9900</v>
      </c>
      <c r="L106628">
        <v>9900</v>
      </c>
      <c r="M106628" s="3" t="s">
        <v>64</v>
      </c>
    </row>
    <row r="106629" spans="1:13" x14ac:dyDescent="0.5">
      <c r="A106629" t="s">
        <v>106700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8</v>
      </c>
      <c r="I106629">
        <v>2</v>
      </c>
      <c r="J106629" t="s">
        <v>63</v>
      </c>
      <c r="K106629">
        <v>9000</v>
      </c>
      <c r="L106629">
        <v>9000</v>
      </c>
      <c r="M106629" s="3" t="s">
        <v>64</v>
      </c>
    </row>
    <row r="106630" spans="1:13" x14ac:dyDescent="0.5">
      <c r="A106630" t="s">
        <v>106701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81</v>
      </c>
      <c r="J106630" t="s">
        <v>76</v>
      </c>
      <c r="K106630">
        <v>9000</v>
      </c>
      <c r="L106630">
        <v>9000</v>
      </c>
      <c r="M106630" s="3" t="s">
        <v>64</v>
      </c>
    </row>
    <row r="106631" spans="1:13" x14ac:dyDescent="0.5">
      <c r="A106631" t="s">
        <v>106702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81</v>
      </c>
      <c r="J106631" t="s">
        <v>63</v>
      </c>
      <c r="K106631">
        <v>9900</v>
      </c>
      <c r="L106631">
        <v>9900</v>
      </c>
      <c r="M106631" s="3" t="s">
        <v>64</v>
      </c>
    </row>
    <row r="106632" spans="1:13" x14ac:dyDescent="0.5">
      <c r="A106632" t="s">
        <v>106703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6</v>
      </c>
      <c r="I106632">
        <v>2</v>
      </c>
      <c r="J106632" t="s">
        <v>63</v>
      </c>
      <c r="K106632">
        <v>9000</v>
      </c>
      <c r="L106632">
        <v>9000</v>
      </c>
      <c r="M106632" s="3" t="s">
        <v>64</v>
      </c>
    </row>
    <row r="106633" spans="1:13" x14ac:dyDescent="0.5">
      <c r="A106633" t="s">
        <v>106704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6</v>
      </c>
      <c r="J106633" t="s">
        <v>63</v>
      </c>
      <c r="K106633">
        <v>9900</v>
      </c>
      <c r="L106633">
        <v>9900</v>
      </c>
      <c r="M106633" s="3" t="s">
        <v>64</v>
      </c>
    </row>
    <row r="106634" spans="1:13" x14ac:dyDescent="0.5">
      <c r="A106634" t="s">
        <v>106705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9</v>
      </c>
      <c r="J106634" t="s">
        <v>63</v>
      </c>
      <c r="K106634">
        <v>9000</v>
      </c>
      <c r="L106634">
        <v>9000</v>
      </c>
      <c r="M106634" s="3" t="s">
        <v>64</v>
      </c>
    </row>
    <row r="106635" spans="1:13" x14ac:dyDescent="0.5">
      <c r="A106635" t="s">
        <v>106706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81</v>
      </c>
      <c r="J106635" t="s">
        <v>63</v>
      </c>
      <c r="K106635">
        <v>9000</v>
      </c>
      <c r="L106635">
        <v>9000</v>
      </c>
      <c r="M106635" s="3" t="s">
        <v>64</v>
      </c>
    </row>
    <row r="106636" spans="1:13" x14ac:dyDescent="0.5">
      <c r="A106636" t="s">
        <v>106707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9</v>
      </c>
      <c r="J106636" t="s">
        <v>63</v>
      </c>
      <c r="K106636">
        <v>9000</v>
      </c>
      <c r="L106636">
        <v>9000</v>
      </c>
      <c r="M106636" s="3" t="s">
        <v>64</v>
      </c>
    </row>
    <row r="106637" spans="1:13" x14ac:dyDescent="0.5">
      <c r="A106637" t="s">
        <v>106708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2</v>
      </c>
      <c r="J106637" t="s">
        <v>63</v>
      </c>
      <c r="K106637">
        <v>13200</v>
      </c>
      <c r="L106637">
        <v>13200</v>
      </c>
      <c r="M106637" s="3" t="s">
        <v>64</v>
      </c>
    </row>
    <row r="106638" spans="1:13" x14ac:dyDescent="0.5">
      <c r="A106638" t="s">
        <v>106709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6</v>
      </c>
      <c r="J106638" t="s">
        <v>63</v>
      </c>
      <c r="K106638">
        <v>12000</v>
      </c>
      <c r="L106638">
        <v>12000</v>
      </c>
      <c r="M106638" s="3" t="s">
        <v>64</v>
      </c>
    </row>
    <row r="106639" spans="1:13" x14ac:dyDescent="0.5">
      <c r="A106639" t="s">
        <v>106710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81</v>
      </c>
      <c r="J106639" t="s">
        <v>67</v>
      </c>
      <c r="K106639">
        <v>12000</v>
      </c>
      <c r="L106639">
        <v>4800</v>
      </c>
      <c r="M106639" s="3" t="s">
        <v>68</v>
      </c>
    </row>
    <row r="106640" spans="1:13" x14ac:dyDescent="0.5">
      <c r="A106640" t="s">
        <v>106711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2</v>
      </c>
      <c r="J106640" t="s">
        <v>63</v>
      </c>
      <c r="K106640">
        <v>16800</v>
      </c>
      <c r="L106640">
        <v>16800</v>
      </c>
      <c r="M106640" s="3" t="s">
        <v>64</v>
      </c>
    </row>
    <row r="106641" spans="1:13" x14ac:dyDescent="0.5">
      <c r="A106641" t="s">
        <v>106712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2</v>
      </c>
      <c r="J106641" t="s">
        <v>67</v>
      </c>
      <c r="K106641">
        <v>12000</v>
      </c>
      <c r="L106641">
        <v>4800</v>
      </c>
      <c r="M106641" s="3" t="s">
        <v>68</v>
      </c>
    </row>
    <row r="106642" spans="1:13" x14ac:dyDescent="0.5">
      <c r="A106642" t="s">
        <v>106713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70</v>
      </c>
      <c r="J106642" t="s">
        <v>67</v>
      </c>
      <c r="K106642">
        <v>13200</v>
      </c>
      <c r="L106642">
        <v>5280</v>
      </c>
      <c r="M106642" s="3" t="s">
        <v>68</v>
      </c>
    </row>
    <row r="106643" spans="1:13" x14ac:dyDescent="0.5">
      <c r="A106643" t="s">
        <v>106714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81</v>
      </c>
      <c r="J106643" t="s">
        <v>76</v>
      </c>
      <c r="K106643">
        <v>12000</v>
      </c>
      <c r="L106643">
        <v>12000</v>
      </c>
      <c r="M106643" s="3" t="s">
        <v>64</v>
      </c>
    </row>
    <row r="106644" spans="1:13" x14ac:dyDescent="0.5">
      <c r="A106644" t="s">
        <v>106715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70</v>
      </c>
      <c r="J106644" t="s">
        <v>67</v>
      </c>
      <c r="K106644">
        <v>12000</v>
      </c>
      <c r="L106644">
        <v>4800</v>
      </c>
      <c r="M106644" s="3" t="s">
        <v>68</v>
      </c>
    </row>
    <row r="106645" spans="1:13" x14ac:dyDescent="0.5">
      <c r="A106645" t="s">
        <v>106716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6</v>
      </c>
      <c r="J106645" t="s">
        <v>63</v>
      </c>
      <c r="K106645">
        <v>14400</v>
      </c>
      <c r="L106645">
        <v>14400</v>
      </c>
      <c r="M106645" s="3" t="s">
        <v>64</v>
      </c>
    </row>
    <row r="106646" spans="1:13" x14ac:dyDescent="0.5">
      <c r="A106646" t="s">
        <v>106717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6</v>
      </c>
      <c r="I106646">
        <v>2</v>
      </c>
      <c r="J106646" t="s">
        <v>63</v>
      </c>
      <c r="K106646">
        <v>20900</v>
      </c>
      <c r="L106646">
        <v>20900</v>
      </c>
      <c r="M106646" s="3" t="s">
        <v>64</v>
      </c>
    </row>
    <row r="106647" spans="1:13" x14ac:dyDescent="0.5">
      <c r="A106647" t="s">
        <v>106718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70</v>
      </c>
      <c r="J106647" t="s">
        <v>63</v>
      </c>
      <c r="K106647">
        <v>19000</v>
      </c>
      <c r="L106647">
        <v>19000</v>
      </c>
      <c r="M106647" s="3" t="s">
        <v>64</v>
      </c>
    </row>
    <row r="106648" spans="1:13" x14ac:dyDescent="0.5">
      <c r="A106648" t="s">
        <v>106719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6</v>
      </c>
      <c r="J106648" t="s">
        <v>67</v>
      </c>
      <c r="K106648">
        <v>19000</v>
      </c>
      <c r="L106648">
        <v>7600</v>
      </c>
      <c r="M106648" s="3" t="s">
        <v>68</v>
      </c>
    </row>
    <row r="106649" spans="1:13" x14ac:dyDescent="0.5">
      <c r="A106649" t="s">
        <v>106720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70</v>
      </c>
      <c r="J106649" t="s">
        <v>63</v>
      </c>
      <c r="K106649">
        <v>20900</v>
      </c>
      <c r="L106649">
        <v>20900</v>
      </c>
      <c r="M106649" s="3" t="s">
        <v>64</v>
      </c>
    </row>
    <row r="106650" spans="1:13" x14ac:dyDescent="0.5">
      <c r="A106650" t="s">
        <v>106721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9</v>
      </c>
      <c r="I106650">
        <v>3</v>
      </c>
      <c r="J106650" t="s">
        <v>63</v>
      </c>
      <c r="K106650">
        <v>22800</v>
      </c>
      <c r="L106650">
        <v>22800</v>
      </c>
      <c r="M106650" s="3" t="s">
        <v>64</v>
      </c>
    </row>
    <row r="106651" spans="1:13" x14ac:dyDescent="0.5">
      <c r="A106651" t="s">
        <v>106722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8</v>
      </c>
      <c r="I106651">
        <v>2</v>
      </c>
      <c r="J106651" t="s">
        <v>63</v>
      </c>
      <c r="K106651">
        <v>19000</v>
      </c>
      <c r="L106651">
        <v>19000</v>
      </c>
      <c r="M106651" s="3" t="s">
        <v>64</v>
      </c>
    </row>
    <row r="106652" spans="1:13" x14ac:dyDescent="0.5">
      <c r="A106652" t="s">
        <v>106723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81</v>
      </c>
      <c r="J106652" t="s">
        <v>63</v>
      </c>
      <c r="K106652">
        <v>20900</v>
      </c>
      <c r="L106652">
        <v>20900</v>
      </c>
      <c r="M106652" s="3" t="s">
        <v>64</v>
      </c>
    </row>
    <row r="106653" spans="1:13" x14ac:dyDescent="0.5">
      <c r="A106653" t="s">
        <v>106724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2</v>
      </c>
      <c r="J106653" t="s">
        <v>67</v>
      </c>
      <c r="K106653">
        <v>19000</v>
      </c>
      <c r="L106653">
        <v>7600</v>
      </c>
      <c r="M106653" s="3" t="s">
        <v>68</v>
      </c>
    </row>
    <row r="106654" spans="1:13" x14ac:dyDescent="0.5">
      <c r="A106654" t="s">
        <v>106725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6</v>
      </c>
      <c r="J106654" t="s">
        <v>67</v>
      </c>
      <c r="K106654">
        <v>24700</v>
      </c>
      <c r="L106654">
        <v>9880</v>
      </c>
      <c r="M106654" s="3" t="s">
        <v>68</v>
      </c>
    </row>
    <row r="106655" spans="1:13" x14ac:dyDescent="0.5">
      <c r="A106655" t="s">
        <v>106726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6</v>
      </c>
      <c r="I106655">
        <v>3</v>
      </c>
      <c r="J106655" t="s">
        <v>63</v>
      </c>
      <c r="K106655">
        <v>19000</v>
      </c>
      <c r="L106655">
        <v>19000</v>
      </c>
      <c r="M106655" s="3" t="s">
        <v>64</v>
      </c>
    </row>
    <row r="106656" spans="1:13" x14ac:dyDescent="0.5">
      <c r="A106656" t="s">
        <v>106727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6</v>
      </c>
      <c r="I106656">
        <v>5</v>
      </c>
      <c r="J106656" t="s">
        <v>63</v>
      </c>
      <c r="K106656">
        <v>6500</v>
      </c>
      <c r="L106656">
        <v>6500</v>
      </c>
      <c r="M106656" s="3" t="s">
        <v>64</v>
      </c>
    </row>
    <row r="106657" spans="1:13" x14ac:dyDescent="0.5">
      <c r="A106657" t="s">
        <v>106728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81</v>
      </c>
      <c r="I106657">
        <v>5</v>
      </c>
      <c r="J106657" t="s">
        <v>63</v>
      </c>
      <c r="K106657">
        <v>6500</v>
      </c>
      <c r="L106657">
        <v>6500</v>
      </c>
      <c r="M106657" s="3" t="s">
        <v>64</v>
      </c>
    </row>
    <row r="106658" spans="1:13" x14ac:dyDescent="0.5">
      <c r="A106658" t="s">
        <v>106729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6</v>
      </c>
      <c r="J106658" t="s">
        <v>67</v>
      </c>
      <c r="K106658">
        <v>6500</v>
      </c>
      <c r="L106658">
        <v>2600</v>
      </c>
      <c r="M106658" s="3" t="s">
        <v>68</v>
      </c>
    </row>
    <row r="106659" spans="1:13" x14ac:dyDescent="0.5">
      <c r="A106659" t="s">
        <v>106730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6</v>
      </c>
      <c r="I106659">
        <v>4</v>
      </c>
      <c r="J106659" t="s">
        <v>63</v>
      </c>
      <c r="K106659">
        <v>6500</v>
      </c>
      <c r="L106659">
        <v>6500</v>
      </c>
      <c r="M106659" s="3" t="s">
        <v>64</v>
      </c>
    </row>
    <row r="106660" spans="1:13" x14ac:dyDescent="0.5">
      <c r="A106660" t="s">
        <v>106731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6</v>
      </c>
      <c r="I106660">
        <v>5</v>
      </c>
      <c r="J106660" t="s">
        <v>63</v>
      </c>
      <c r="K106660">
        <v>6500</v>
      </c>
      <c r="L106660">
        <v>6500</v>
      </c>
      <c r="M106660" s="3" t="s">
        <v>64</v>
      </c>
    </row>
    <row r="106661" spans="1:13" x14ac:dyDescent="0.5">
      <c r="A106661" t="s">
        <v>106732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8</v>
      </c>
      <c r="J106661" t="s">
        <v>67</v>
      </c>
      <c r="K106661">
        <v>6500</v>
      </c>
      <c r="L106661">
        <v>2600</v>
      </c>
      <c r="M106661" s="3" t="s">
        <v>68</v>
      </c>
    </row>
    <row r="106662" spans="1:13" x14ac:dyDescent="0.5">
      <c r="A106662" t="s">
        <v>106733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6</v>
      </c>
      <c r="J106662" t="s">
        <v>67</v>
      </c>
      <c r="K106662">
        <v>6500</v>
      </c>
      <c r="L106662">
        <v>2600</v>
      </c>
      <c r="M106662" s="3" t="s">
        <v>68</v>
      </c>
    </row>
    <row r="106663" spans="1:13" x14ac:dyDescent="0.5">
      <c r="A106663" t="s">
        <v>106734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70</v>
      </c>
      <c r="J106663" t="s">
        <v>63</v>
      </c>
      <c r="K106663">
        <v>6500</v>
      </c>
      <c r="L106663">
        <v>6500</v>
      </c>
      <c r="M106663" s="3" t="s">
        <v>64</v>
      </c>
    </row>
    <row r="106664" spans="1:13" x14ac:dyDescent="0.5">
      <c r="A106664" t="s">
        <v>106735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6</v>
      </c>
      <c r="I106664">
        <v>5</v>
      </c>
      <c r="J106664" t="s">
        <v>63</v>
      </c>
      <c r="K106664">
        <v>7800</v>
      </c>
      <c r="L106664">
        <v>7800</v>
      </c>
      <c r="M106664" s="3" t="s">
        <v>64</v>
      </c>
    </row>
    <row r="106665" spans="1:13" x14ac:dyDescent="0.5">
      <c r="A106665" t="s">
        <v>106736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7</v>
      </c>
      <c r="I106665">
        <v>5</v>
      </c>
      <c r="J106665" t="s">
        <v>63</v>
      </c>
      <c r="K106665">
        <v>7150</v>
      </c>
      <c r="L106665">
        <v>7150</v>
      </c>
      <c r="M106665" s="3" t="s">
        <v>64</v>
      </c>
    </row>
    <row r="106666" spans="1:13" x14ac:dyDescent="0.5">
      <c r="A106666" t="s">
        <v>106737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81</v>
      </c>
      <c r="J106666" t="s">
        <v>67</v>
      </c>
      <c r="K106666">
        <v>6500</v>
      </c>
      <c r="L106666">
        <v>2600</v>
      </c>
      <c r="M106666" s="3" t="s">
        <v>68</v>
      </c>
    </row>
    <row r="106667" spans="1:13" x14ac:dyDescent="0.5">
      <c r="A106667" t="s">
        <v>106738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70</v>
      </c>
      <c r="I106667">
        <v>4</v>
      </c>
      <c r="J106667" t="s">
        <v>63</v>
      </c>
      <c r="K106667">
        <v>7150</v>
      </c>
      <c r="L106667">
        <v>7150</v>
      </c>
      <c r="M106667" s="3" t="s">
        <v>64</v>
      </c>
    </row>
    <row r="106668" spans="1:13" x14ac:dyDescent="0.5">
      <c r="A106668" t="s">
        <v>106739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6</v>
      </c>
      <c r="I106668">
        <v>5</v>
      </c>
      <c r="J106668" t="s">
        <v>63</v>
      </c>
      <c r="K106668">
        <v>6500</v>
      </c>
      <c r="L106668">
        <v>6500</v>
      </c>
      <c r="M106668" s="3" t="s">
        <v>64</v>
      </c>
    </row>
    <row r="106669" spans="1:13" x14ac:dyDescent="0.5">
      <c r="A106669" t="s">
        <v>106740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6</v>
      </c>
      <c r="J106669" t="s">
        <v>67</v>
      </c>
      <c r="K106669">
        <v>6500</v>
      </c>
      <c r="L106669">
        <v>2600</v>
      </c>
      <c r="M106669" s="3" t="s">
        <v>68</v>
      </c>
    </row>
    <row r="106670" spans="1:13" x14ac:dyDescent="0.5">
      <c r="A106670" t="s">
        <v>106741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70</v>
      </c>
      <c r="I106670">
        <v>5</v>
      </c>
      <c r="J106670" t="s">
        <v>63</v>
      </c>
      <c r="K106670">
        <v>7800</v>
      </c>
      <c r="L106670">
        <v>7800</v>
      </c>
      <c r="M106670" s="3" t="s">
        <v>64</v>
      </c>
    </row>
    <row r="106671" spans="1:13" x14ac:dyDescent="0.5">
      <c r="A106671" t="s">
        <v>106742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6</v>
      </c>
      <c r="J106671" t="s">
        <v>63</v>
      </c>
      <c r="K106671">
        <v>6500</v>
      </c>
      <c r="L106671">
        <v>6500</v>
      </c>
      <c r="M106671" s="3" t="s">
        <v>64</v>
      </c>
    </row>
    <row r="106672" spans="1:13" x14ac:dyDescent="0.5">
      <c r="A106672" t="s">
        <v>106743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9</v>
      </c>
      <c r="I106672">
        <v>4</v>
      </c>
      <c r="J106672" t="s">
        <v>63</v>
      </c>
      <c r="K106672">
        <v>6500</v>
      </c>
      <c r="L106672">
        <v>6500</v>
      </c>
      <c r="M106672" s="3" t="s">
        <v>64</v>
      </c>
    </row>
    <row r="106673" spans="1:13" x14ac:dyDescent="0.5">
      <c r="A106673" t="s">
        <v>106744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81</v>
      </c>
      <c r="I106673">
        <v>5</v>
      </c>
      <c r="J106673" t="s">
        <v>63</v>
      </c>
      <c r="K106673">
        <v>6500</v>
      </c>
      <c r="L106673">
        <v>6500</v>
      </c>
      <c r="M106673" s="3" t="s">
        <v>64</v>
      </c>
    </row>
    <row r="106674" spans="1:13" x14ac:dyDescent="0.5">
      <c r="A106674" t="s">
        <v>106745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6</v>
      </c>
      <c r="J106674" t="s">
        <v>67</v>
      </c>
      <c r="K106674">
        <v>9000</v>
      </c>
      <c r="L106674">
        <v>3600</v>
      </c>
      <c r="M106674" s="3" t="s">
        <v>68</v>
      </c>
    </row>
    <row r="106675" spans="1:13" x14ac:dyDescent="0.5">
      <c r="A106675" t="s">
        <v>106746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2</v>
      </c>
      <c r="I106675">
        <v>5</v>
      </c>
      <c r="J106675" t="s">
        <v>63</v>
      </c>
      <c r="K106675">
        <v>9000</v>
      </c>
      <c r="L106675">
        <v>9000</v>
      </c>
      <c r="M106675" s="3" t="s">
        <v>64</v>
      </c>
    </row>
    <row r="106676" spans="1:13" x14ac:dyDescent="0.5">
      <c r="A106676" t="s">
        <v>106747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2</v>
      </c>
      <c r="I106676">
        <v>5</v>
      </c>
      <c r="J106676" t="s">
        <v>63</v>
      </c>
      <c r="K106676">
        <v>9000</v>
      </c>
      <c r="L106676">
        <v>9000</v>
      </c>
      <c r="M106676" s="3" t="s">
        <v>64</v>
      </c>
    </row>
    <row r="106677" spans="1:13" x14ac:dyDescent="0.5">
      <c r="A106677" t="s">
        <v>106748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6</v>
      </c>
      <c r="J106677" t="s">
        <v>63</v>
      </c>
      <c r="K106677">
        <v>10800</v>
      </c>
      <c r="L106677">
        <v>10800</v>
      </c>
      <c r="M106677" s="3" t="s">
        <v>64</v>
      </c>
    </row>
    <row r="106678" spans="1:13" x14ac:dyDescent="0.5">
      <c r="A106678" t="s">
        <v>106749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81</v>
      </c>
      <c r="I106678">
        <v>5</v>
      </c>
      <c r="J106678" t="s">
        <v>63</v>
      </c>
      <c r="K106678">
        <v>9000</v>
      </c>
      <c r="L106678">
        <v>9000</v>
      </c>
      <c r="M106678" s="3" t="s">
        <v>64</v>
      </c>
    </row>
    <row r="106679" spans="1:13" x14ac:dyDescent="0.5">
      <c r="A106679" t="s">
        <v>106750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9</v>
      </c>
      <c r="J106679" t="s">
        <v>67</v>
      </c>
      <c r="K106679">
        <v>9900</v>
      </c>
      <c r="L106679">
        <v>3960</v>
      </c>
      <c r="M106679" s="3" t="s">
        <v>68</v>
      </c>
    </row>
    <row r="106680" spans="1:13" x14ac:dyDescent="0.5">
      <c r="A106680" t="s">
        <v>106751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9</v>
      </c>
      <c r="I106680">
        <v>5</v>
      </c>
      <c r="J106680" t="s">
        <v>63</v>
      </c>
      <c r="K106680">
        <v>9000</v>
      </c>
      <c r="L106680">
        <v>9000</v>
      </c>
      <c r="M106680" s="3" t="s">
        <v>64</v>
      </c>
    </row>
    <row r="106681" spans="1:13" x14ac:dyDescent="0.5">
      <c r="A106681" t="s">
        <v>106752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6</v>
      </c>
      <c r="J106681" t="s">
        <v>63</v>
      </c>
      <c r="K106681">
        <v>9000</v>
      </c>
      <c r="L106681">
        <v>9000</v>
      </c>
      <c r="M106681" s="3" t="s">
        <v>64</v>
      </c>
    </row>
    <row r="106682" spans="1:13" x14ac:dyDescent="0.5">
      <c r="A106682" t="s">
        <v>106753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9</v>
      </c>
      <c r="J106682" t="s">
        <v>63</v>
      </c>
      <c r="K106682">
        <v>9000</v>
      </c>
      <c r="L106682">
        <v>9000</v>
      </c>
      <c r="M106682" s="3" t="s">
        <v>64</v>
      </c>
    </row>
    <row r="106683" spans="1:13" x14ac:dyDescent="0.5">
      <c r="A106683" t="s">
        <v>106754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6</v>
      </c>
      <c r="I106683">
        <v>5</v>
      </c>
      <c r="J106683" t="s">
        <v>63</v>
      </c>
      <c r="K106683">
        <v>9000</v>
      </c>
      <c r="L106683">
        <v>9000</v>
      </c>
      <c r="M106683" s="3" t="s">
        <v>64</v>
      </c>
    </row>
    <row r="106684" spans="1:13" x14ac:dyDescent="0.5">
      <c r="A106684" t="s">
        <v>106755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6</v>
      </c>
      <c r="J106684" t="s">
        <v>63</v>
      </c>
      <c r="K106684">
        <v>9000</v>
      </c>
      <c r="L106684">
        <v>9000</v>
      </c>
      <c r="M106684" s="3" t="s">
        <v>64</v>
      </c>
    </row>
    <row r="106685" spans="1:13" x14ac:dyDescent="0.5">
      <c r="A106685" t="s">
        <v>106756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70</v>
      </c>
      <c r="J106685" t="s">
        <v>63</v>
      </c>
      <c r="K106685">
        <v>9000</v>
      </c>
      <c r="L106685">
        <v>9000</v>
      </c>
      <c r="M106685" s="3" t="s">
        <v>64</v>
      </c>
    </row>
    <row r="106686" spans="1:13" x14ac:dyDescent="0.5">
      <c r="A106686" t="s">
        <v>106757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6</v>
      </c>
      <c r="J106686" t="s">
        <v>67</v>
      </c>
      <c r="K106686">
        <v>9000</v>
      </c>
      <c r="L106686">
        <v>3600</v>
      </c>
      <c r="M106686" s="3" t="s">
        <v>68</v>
      </c>
    </row>
    <row r="106687" spans="1:13" x14ac:dyDescent="0.5">
      <c r="A106687" t="s">
        <v>106758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7</v>
      </c>
      <c r="J106687" t="s">
        <v>67</v>
      </c>
      <c r="K106687">
        <v>9000</v>
      </c>
      <c r="L106687">
        <v>3600</v>
      </c>
      <c r="M106687" s="3" t="s">
        <v>68</v>
      </c>
    </row>
    <row r="106688" spans="1:13" x14ac:dyDescent="0.5">
      <c r="A106688" t="s">
        <v>106759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70</v>
      </c>
      <c r="I106688">
        <v>1</v>
      </c>
      <c r="J106688" t="s">
        <v>63</v>
      </c>
      <c r="K106688">
        <v>10800</v>
      </c>
      <c r="L106688">
        <v>10800</v>
      </c>
      <c r="M106688" s="3" t="s">
        <v>64</v>
      </c>
    </row>
    <row r="106689" spans="1:13" x14ac:dyDescent="0.5">
      <c r="A106689" t="s">
        <v>106760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6</v>
      </c>
      <c r="I106689">
        <v>5</v>
      </c>
      <c r="J106689" t="s">
        <v>63</v>
      </c>
      <c r="K106689">
        <v>9000</v>
      </c>
      <c r="L106689">
        <v>9000</v>
      </c>
      <c r="M106689" s="3" t="s">
        <v>64</v>
      </c>
    </row>
    <row r="106690" spans="1:13" x14ac:dyDescent="0.5">
      <c r="A106690" t="s">
        <v>106761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81</v>
      </c>
      <c r="I106690">
        <v>5</v>
      </c>
      <c r="J106690" t="s">
        <v>63</v>
      </c>
      <c r="K106690">
        <v>9000</v>
      </c>
      <c r="L106690">
        <v>9000</v>
      </c>
      <c r="M106690" s="3" t="s">
        <v>64</v>
      </c>
    </row>
    <row r="106691" spans="1:13" x14ac:dyDescent="0.5">
      <c r="A106691" t="s">
        <v>106762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70</v>
      </c>
      <c r="J106691" t="s">
        <v>63</v>
      </c>
      <c r="K106691">
        <v>9000</v>
      </c>
      <c r="L106691">
        <v>9000</v>
      </c>
      <c r="M106691" s="3" t="s">
        <v>64</v>
      </c>
    </row>
    <row r="106692" spans="1:13" x14ac:dyDescent="0.5">
      <c r="A106692" t="s">
        <v>106763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9</v>
      </c>
      <c r="J106692" t="s">
        <v>67</v>
      </c>
      <c r="K106692">
        <v>9000</v>
      </c>
      <c r="L106692">
        <v>3600</v>
      </c>
      <c r="M106692" s="3" t="s">
        <v>68</v>
      </c>
    </row>
    <row r="106693" spans="1:13" x14ac:dyDescent="0.5">
      <c r="A106693" t="s">
        <v>106764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6</v>
      </c>
      <c r="J106693" t="s">
        <v>67</v>
      </c>
      <c r="K106693">
        <v>9000</v>
      </c>
      <c r="L106693">
        <v>3600</v>
      </c>
      <c r="M106693" s="3" t="s">
        <v>68</v>
      </c>
    </row>
    <row r="106694" spans="1:13" x14ac:dyDescent="0.5">
      <c r="A106694" t="s">
        <v>106765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2</v>
      </c>
      <c r="I106694">
        <v>3</v>
      </c>
      <c r="J106694" t="s">
        <v>63</v>
      </c>
      <c r="K106694">
        <v>10800</v>
      </c>
      <c r="L106694">
        <v>10800</v>
      </c>
      <c r="M106694" s="3" t="s">
        <v>64</v>
      </c>
    </row>
    <row r="106695" spans="1:13" x14ac:dyDescent="0.5">
      <c r="A106695" t="s">
        <v>106766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6</v>
      </c>
      <c r="J106695" t="s">
        <v>67</v>
      </c>
      <c r="K106695">
        <v>9000</v>
      </c>
      <c r="L106695">
        <v>3600</v>
      </c>
      <c r="M106695" s="3" t="s">
        <v>68</v>
      </c>
    </row>
    <row r="106696" spans="1:13" x14ac:dyDescent="0.5">
      <c r="A106696" t="s">
        <v>106767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81</v>
      </c>
      <c r="I106696">
        <v>5</v>
      </c>
      <c r="J106696" t="s">
        <v>63</v>
      </c>
      <c r="K106696">
        <v>9000</v>
      </c>
      <c r="L106696">
        <v>9000</v>
      </c>
      <c r="M106696" s="3" t="s">
        <v>64</v>
      </c>
    </row>
    <row r="106697" spans="1:13" x14ac:dyDescent="0.5">
      <c r="A106697" t="s">
        <v>106768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70</v>
      </c>
      <c r="I106697">
        <v>4</v>
      </c>
      <c r="J106697" t="s">
        <v>63</v>
      </c>
      <c r="K106697">
        <v>9000</v>
      </c>
      <c r="L106697">
        <v>9000</v>
      </c>
      <c r="M106697" s="3" t="s">
        <v>64</v>
      </c>
    </row>
    <row r="106698" spans="1:13" x14ac:dyDescent="0.5">
      <c r="A106698" t="s">
        <v>106769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6</v>
      </c>
      <c r="I106698">
        <v>4</v>
      </c>
      <c r="J106698" t="s">
        <v>63</v>
      </c>
      <c r="K106698">
        <v>9000</v>
      </c>
      <c r="L106698">
        <v>9000</v>
      </c>
      <c r="M106698" s="3" t="s">
        <v>64</v>
      </c>
    </row>
    <row r="106699" spans="1:13" x14ac:dyDescent="0.5">
      <c r="A106699" t="s">
        <v>106770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81</v>
      </c>
      <c r="I106699">
        <v>3</v>
      </c>
      <c r="J106699" t="s">
        <v>63</v>
      </c>
      <c r="K106699">
        <v>10800</v>
      </c>
      <c r="L106699">
        <v>10800</v>
      </c>
      <c r="M106699" s="3" t="s">
        <v>64</v>
      </c>
    </row>
    <row r="106700" spans="1:13" x14ac:dyDescent="0.5">
      <c r="A106700" t="s">
        <v>106771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70</v>
      </c>
      <c r="J106700" t="s">
        <v>63</v>
      </c>
      <c r="K106700">
        <v>9000</v>
      </c>
      <c r="L106700">
        <v>9000</v>
      </c>
      <c r="M106700" s="3" t="s">
        <v>64</v>
      </c>
    </row>
    <row r="106701" spans="1:13" x14ac:dyDescent="0.5">
      <c r="A106701" t="s">
        <v>106772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6</v>
      </c>
      <c r="I106701">
        <v>3</v>
      </c>
      <c r="J106701" t="s">
        <v>63</v>
      </c>
      <c r="K106701">
        <v>12000</v>
      </c>
      <c r="L106701">
        <v>12000</v>
      </c>
      <c r="M106701" s="3" t="s">
        <v>64</v>
      </c>
    </row>
    <row r="106702" spans="1:13" x14ac:dyDescent="0.5">
      <c r="A106702" t="s">
        <v>106773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81</v>
      </c>
      <c r="J106702" t="s">
        <v>63</v>
      </c>
      <c r="K106702">
        <v>12000</v>
      </c>
      <c r="L106702">
        <v>12000</v>
      </c>
      <c r="M106702" s="3" t="s">
        <v>64</v>
      </c>
    </row>
    <row r="106703" spans="1:13" x14ac:dyDescent="0.5">
      <c r="A106703" t="s">
        <v>106774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6</v>
      </c>
      <c r="J106703" t="s">
        <v>67</v>
      </c>
      <c r="K106703">
        <v>12000</v>
      </c>
      <c r="L106703">
        <v>4800</v>
      </c>
      <c r="M106703" s="3" t="s">
        <v>68</v>
      </c>
    </row>
    <row r="106704" spans="1:13" x14ac:dyDescent="0.5">
      <c r="A106704" t="s">
        <v>106775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81</v>
      </c>
      <c r="J106704" t="s">
        <v>63</v>
      </c>
      <c r="K106704">
        <v>12000</v>
      </c>
      <c r="L106704">
        <v>12000</v>
      </c>
      <c r="M106704" s="3" t="s">
        <v>64</v>
      </c>
    </row>
    <row r="106705" spans="1:13" x14ac:dyDescent="0.5">
      <c r="A106705" t="s">
        <v>106776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6</v>
      </c>
      <c r="I106705">
        <v>3</v>
      </c>
      <c r="J106705" t="s">
        <v>63</v>
      </c>
      <c r="K106705">
        <v>12000</v>
      </c>
      <c r="L106705">
        <v>12000</v>
      </c>
      <c r="M106705" s="3" t="s">
        <v>64</v>
      </c>
    </row>
    <row r="106706" spans="1:13" x14ac:dyDescent="0.5">
      <c r="A106706" t="s">
        <v>106777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6</v>
      </c>
      <c r="J106706" t="s">
        <v>63</v>
      </c>
      <c r="K106706">
        <v>12000</v>
      </c>
      <c r="L106706">
        <v>12000</v>
      </c>
      <c r="M106706" s="3" t="s">
        <v>64</v>
      </c>
    </row>
    <row r="106707" spans="1:13" x14ac:dyDescent="0.5">
      <c r="A106707" t="s">
        <v>106778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2</v>
      </c>
      <c r="I106707">
        <v>5</v>
      </c>
      <c r="J106707" t="s">
        <v>63</v>
      </c>
      <c r="K106707">
        <v>15600</v>
      </c>
      <c r="L106707">
        <v>15600</v>
      </c>
      <c r="M106707" s="3" t="s">
        <v>64</v>
      </c>
    </row>
    <row r="106708" spans="1:13" x14ac:dyDescent="0.5">
      <c r="A106708" t="s">
        <v>106779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81</v>
      </c>
      <c r="I106708">
        <v>5</v>
      </c>
      <c r="J106708" t="s">
        <v>63</v>
      </c>
      <c r="K106708">
        <v>12000</v>
      </c>
      <c r="L106708">
        <v>12000</v>
      </c>
      <c r="M106708" s="3" t="s">
        <v>64</v>
      </c>
    </row>
    <row r="106709" spans="1:13" x14ac:dyDescent="0.5">
      <c r="A106709" t="s">
        <v>106780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8</v>
      </c>
      <c r="I106709">
        <v>4</v>
      </c>
      <c r="J106709" t="s">
        <v>63</v>
      </c>
      <c r="K106709">
        <v>12000</v>
      </c>
      <c r="L106709">
        <v>12000</v>
      </c>
      <c r="M106709" s="3" t="s">
        <v>64</v>
      </c>
    </row>
    <row r="106710" spans="1:13" x14ac:dyDescent="0.5">
      <c r="A106710" t="s">
        <v>106781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81</v>
      </c>
      <c r="I106710">
        <v>5</v>
      </c>
      <c r="J106710" t="s">
        <v>63</v>
      </c>
      <c r="K106710">
        <v>12000</v>
      </c>
      <c r="L106710">
        <v>12000</v>
      </c>
      <c r="M106710" s="3" t="s">
        <v>64</v>
      </c>
    </row>
    <row r="106711" spans="1:13" x14ac:dyDescent="0.5">
      <c r="A106711" t="s">
        <v>106782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9</v>
      </c>
      <c r="J106711" t="s">
        <v>67</v>
      </c>
      <c r="K106711">
        <v>12000</v>
      </c>
      <c r="L106711">
        <v>4800</v>
      </c>
      <c r="M106711" s="3" t="s">
        <v>68</v>
      </c>
    </row>
    <row r="106712" spans="1:13" x14ac:dyDescent="0.5">
      <c r="A106712" t="s">
        <v>106783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2</v>
      </c>
      <c r="J106712" t="s">
        <v>67</v>
      </c>
      <c r="K106712">
        <v>12000</v>
      </c>
      <c r="L106712">
        <v>4800</v>
      </c>
      <c r="M106712" s="3" t="s">
        <v>68</v>
      </c>
    </row>
    <row r="106713" spans="1:13" x14ac:dyDescent="0.5">
      <c r="A106713" t="s">
        <v>106784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7</v>
      </c>
      <c r="I106713">
        <v>5</v>
      </c>
      <c r="J106713" t="s">
        <v>63</v>
      </c>
      <c r="K106713">
        <v>12000</v>
      </c>
      <c r="L106713">
        <v>12000</v>
      </c>
      <c r="M106713" s="3" t="s">
        <v>64</v>
      </c>
    </row>
    <row r="106714" spans="1:13" x14ac:dyDescent="0.5">
      <c r="A106714" t="s">
        <v>106785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6</v>
      </c>
      <c r="J106714" t="s">
        <v>67</v>
      </c>
      <c r="K106714">
        <v>16800</v>
      </c>
      <c r="L106714">
        <v>6720</v>
      </c>
      <c r="M106714" s="3" t="s">
        <v>68</v>
      </c>
    </row>
    <row r="106715" spans="1:13" x14ac:dyDescent="0.5">
      <c r="A106715" t="s">
        <v>106786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70</v>
      </c>
      <c r="J106715" t="s">
        <v>63</v>
      </c>
      <c r="K106715">
        <v>12000</v>
      </c>
      <c r="L106715">
        <v>12000</v>
      </c>
      <c r="M106715" s="3" t="s">
        <v>64</v>
      </c>
    </row>
    <row r="106716" spans="1:13" x14ac:dyDescent="0.5">
      <c r="A106716" t="s">
        <v>106787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70</v>
      </c>
      <c r="I106716">
        <v>5</v>
      </c>
      <c r="J106716" t="s">
        <v>63</v>
      </c>
      <c r="K106716">
        <v>19000</v>
      </c>
      <c r="L106716">
        <v>19000</v>
      </c>
      <c r="M106716" s="3" t="s">
        <v>64</v>
      </c>
    </row>
    <row r="106717" spans="1:13" x14ac:dyDescent="0.5">
      <c r="A106717" t="s">
        <v>106788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6</v>
      </c>
      <c r="I106717">
        <v>5</v>
      </c>
      <c r="J106717" t="s">
        <v>63</v>
      </c>
      <c r="K106717">
        <v>19000</v>
      </c>
      <c r="L106717">
        <v>19000</v>
      </c>
      <c r="M106717" s="3" t="s">
        <v>64</v>
      </c>
    </row>
    <row r="106718" spans="1:13" x14ac:dyDescent="0.5">
      <c r="A106718" t="s">
        <v>106789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8</v>
      </c>
      <c r="I106718">
        <v>5</v>
      </c>
      <c r="J106718" t="s">
        <v>63</v>
      </c>
      <c r="K106718">
        <v>24700</v>
      </c>
      <c r="L106718">
        <v>24700</v>
      </c>
      <c r="M106718" s="3" t="s">
        <v>64</v>
      </c>
    </row>
    <row r="106719" spans="1:13" x14ac:dyDescent="0.5">
      <c r="A106719" t="s">
        <v>106790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2</v>
      </c>
      <c r="I106719">
        <v>5</v>
      </c>
      <c r="J106719" t="s">
        <v>63</v>
      </c>
      <c r="K106719">
        <v>19000</v>
      </c>
      <c r="L106719">
        <v>19000</v>
      </c>
      <c r="M106719" s="3" t="s">
        <v>64</v>
      </c>
    </row>
    <row r="106720" spans="1:13" x14ac:dyDescent="0.5">
      <c r="A106720" t="s">
        <v>106791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81</v>
      </c>
      <c r="I106720">
        <v>5</v>
      </c>
      <c r="J106720" t="s">
        <v>63</v>
      </c>
      <c r="K106720">
        <v>19000</v>
      </c>
      <c r="L106720">
        <v>19000</v>
      </c>
      <c r="M106720" s="3" t="s">
        <v>64</v>
      </c>
    </row>
    <row r="106721" spans="1:13" x14ac:dyDescent="0.5">
      <c r="A106721" t="s">
        <v>106792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6</v>
      </c>
      <c r="I106721">
        <v>5</v>
      </c>
      <c r="J106721" t="s">
        <v>63</v>
      </c>
      <c r="K106721">
        <v>19000</v>
      </c>
      <c r="L106721">
        <v>19000</v>
      </c>
      <c r="M106721" s="3" t="s">
        <v>64</v>
      </c>
    </row>
    <row r="106722" spans="1:13" x14ac:dyDescent="0.5">
      <c r="A106722" t="s">
        <v>106793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6</v>
      </c>
      <c r="J106722" t="s">
        <v>63</v>
      </c>
      <c r="K106722">
        <v>20900</v>
      </c>
      <c r="L106722">
        <v>20900</v>
      </c>
      <c r="M106722" s="3" t="s">
        <v>64</v>
      </c>
    </row>
    <row r="106723" spans="1:13" x14ac:dyDescent="0.5">
      <c r="A106723" t="s">
        <v>106794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6</v>
      </c>
      <c r="J106723" t="s">
        <v>67</v>
      </c>
      <c r="K106723">
        <v>19000</v>
      </c>
      <c r="L106723">
        <v>7600</v>
      </c>
      <c r="M106723" s="3" t="s">
        <v>68</v>
      </c>
    </row>
    <row r="106724" spans="1:13" x14ac:dyDescent="0.5">
      <c r="A106724" t="s">
        <v>106795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2</v>
      </c>
      <c r="I106724">
        <v>5</v>
      </c>
      <c r="J106724" t="s">
        <v>63</v>
      </c>
      <c r="K106724">
        <v>19000</v>
      </c>
      <c r="L106724">
        <v>19000</v>
      </c>
      <c r="M106724" s="3" t="s">
        <v>64</v>
      </c>
    </row>
    <row r="106725" spans="1:13" x14ac:dyDescent="0.5">
      <c r="A106725" t="s">
        <v>106796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81</v>
      </c>
      <c r="J106725" t="s">
        <v>67</v>
      </c>
      <c r="K106725">
        <v>7800</v>
      </c>
      <c r="L106725">
        <v>3120</v>
      </c>
      <c r="M106725" s="3" t="s">
        <v>68</v>
      </c>
    </row>
    <row r="106726" spans="1:13" x14ac:dyDescent="0.5">
      <c r="A106726" t="s">
        <v>106797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2</v>
      </c>
      <c r="I106726">
        <v>4</v>
      </c>
      <c r="J106726" t="s">
        <v>63</v>
      </c>
      <c r="K106726">
        <v>7800</v>
      </c>
      <c r="L106726">
        <v>7800</v>
      </c>
      <c r="M106726" s="3" t="s">
        <v>64</v>
      </c>
    </row>
    <row r="106727" spans="1:13" x14ac:dyDescent="0.5">
      <c r="A106727" t="s">
        <v>106798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6</v>
      </c>
      <c r="I106727">
        <v>1</v>
      </c>
      <c r="J106727" t="s">
        <v>63</v>
      </c>
      <c r="K106727">
        <v>7800</v>
      </c>
      <c r="L106727">
        <v>7800</v>
      </c>
      <c r="M106727" s="3" t="s">
        <v>64</v>
      </c>
    </row>
    <row r="106728" spans="1:13" x14ac:dyDescent="0.5">
      <c r="A106728" t="s">
        <v>106799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81</v>
      </c>
      <c r="I106728">
        <v>4</v>
      </c>
      <c r="J106728" t="s">
        <v>63</v>
      </c>
      <c r="K106728">
        <v>7150</v>
      </c>
      <c r="L106728">
        <v>7150</v>
      </c>
      <c r="M106728" s="3" t="s">
        <v>64</v>
      </c>
    </row>
    <row r="106729" spans="1:13" x14ac:dyDescent="0.5">
      <c r="A106729" t="s">
        <v>106800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6</v>
      </c>
      <c r="J106729" t="s">
        <v>67</v>
      </c>
      <c r="K106729">
        <v>6500</v>
      </c>
      <c r="L106729">
        <v>2600</v>
      </c>
      <c r="M106729" s="3" t="s">
        <v>68</v>
      </c>
    </row>
    <row r="106730" spans="1:13" x14ac:dyDescent="0.5">
      <c r="A106730" t="s">
        <v>106801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70</v>
      </c>
      <c r="J106730" t="s">
        <v>67</v>
      </c>
      <c r="K106730">
        <v>7150</v>
      </c>
      <c r="L106730">
        <v>2860</v>
      </c>
      <c r="M106730" s="3" t="s">
        <v>68</v>
      </c>
    </row>
    <row r="106731" spans="1:13" x14ac:dyDescent="0.5">
      <c r="A106731" t="s">
        <v>106802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6</v>
      </c>
      <c r="I106731">
        <v>5</v>
      </c>
      <c r="J106731" t="s">
        <v>63</v>
      </c>
      <c r="K106731">
        <v>6500</v>
      </c>
      <c r="L106731">
        <v>6500</v>
      </c>
      <c r="M106731" s="3" t="s">
        <v>64</v>
      </c>
    </row>
    <row r="106732" spans="1:13" x14ac:dyDescent="0.5">
      <c r="A106732" t="s">
        <v>106803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70</v>
      </c>
      <c r="I106732">
        <v>5</v>
      </c>
      <c r="J106732" t="s">
        <v>63</v>
      </c>
      <c r="K106732">
        <v>6500</v>
      </c>
      <c r="L106732">
        <v>6500</v>
      </c>
      <c r="M106732" s="3" t="s">
        <v>64</v>
      </c>
    </row>
    <row r="106733" spans="1:13" x14ac:dyDescent="0.5">
      <c r="A106733" t="s">
        <v>106804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6</v>
      </c>
      <c r="J106733" t="s">
        <v>63</v>
      </c>
      <c r="K106733">
        <v>6500</v>
      </c>
      <c r="L106733">
        <v>6500</v>
      </c>
      <c r="M106733" s="3" t="s">
        <v>64</v>
      </c>
    </row>
    <row r="106734" spans="1:13" x14ac:dyDescent="0.5">
      <c r="A106734" t="s">
        <v>106805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2</v>
      </c>
      <c r="J106734" t="s">
        <v>63</v>
      </c>
      <c r="K106734">
        <v>6500</v>
      </c>
      <c r="L106734">
        <v>6500</v>
      </c>
      <c r="M106734" s="3" t="s">
        <v>64</v>
      </c>
    </row>
    <row r="106735" spans="1:13" x14ac:dyDescent="0.5">
      <c r="A106735" t="s">
        <v>106806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81</v>
      </c>
      <c r="I106735">
        <v>5</v>
      </c>
      <c r="J106735" t="s">
        <v>63</v>
      </c>
      <c r="K106735">
        <v>6500</v>
      </c>
      <c r="L106735">
        <v>6500</v>
      </c>
      <c r="M106735" s="3" t="s">
        <v>64</v>
      </c>
    </row>
    <row r="106736" spans="1:13" x14ac:dyDescent="0.5">
      <c r="A106736" t="s">
        <v>106807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81</v>
      </c>
      <c r="J106736" t="s">
        <v>67</v>
      </c>
      <c r="K106736">
        <v>7150</v>
      </c>
      <c r="L106736">
        <v>2860</v>
      </c>
      <c r="M106736" s="3" t="s">
        <v>68</v>
      </c>
    </row>
    <row r="106737" spans="1:13" x14ac:dyDescent="0.5">
      <c r="A106737" t="s">
        <v>106808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81</v>
      </c>
      <c r="J106737" t="s">
        <v>63</v>
      </c>
      <c r="K106737">
        <v>7150</v>
      </c>
      <c r="L106737">
        <v>7150</v>
      </c>
      <c r="M106737" s="3" t="s">
        <v>64</v>
      </c>
    </row>
    <row r="106738" spans="1:13" x14ac:dyDescent="0.5">
      <c r="A106738" t="s">
        <v>106809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6</v>
      </c>
      <c r="J106738" t="s">
        <v>67</v>
      </c>
      <c r="K106738">
        <v>6500</v>
      </c>
      <c r="L106738">
        <v>2600</v>
      </c>
      <c r="M106738" s="3" t="s">
        <v>68</v>
      </c>
    </row>
    <row r="106739" spans="1:13" x14ac:dyDescent="0.5">
      <c r="A106739" t="s">
        <v>106810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81</v>
      </c>
      <c r="J106739" t="s">
        <v>63</v>
      </c>
      <c r="K106739">
        <v>6500</v>
      </c>
      <c r="L106739">
        <v>6500</v>
      </c>
      <c r="M106739" s="3" t="s">
        <v>64</v>
      </c>
    </row>
    <row r="106740" spans="1:13" x14ac:dyDescent="0.5">
      <c r="A106740" t="s">
        <v>106811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6</v>
      </c>
      <c r="J106740" t="s">
        <v>67</v>
      </c>
      <c r="K106740">
        <v>6500</v>
      </c>
      <c r="L106740">
        <v>2600</v>
      </c>
      <c r="M106740" s="3" t="s">
        <v>68</v>
      </c>
    </row>
    <row r="106741" spans="1:13" x14ac:dyDescent="0.5">
      <c r="A106741" t="s">
        <v>106812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6</v>
      </c>
      <c r="J106741" t="s">
        <v>63</v>
      </c>
      <c r="K106741">
        <v>6500</v>
      </c>
      <c r="L106741">
        <v>6500</v>
      </c>
      <c r="M106741" s="3" t="s">
        <v>64</v>
      </c>
    </row>
    <row r="106742" spans="1:13" x14ac:dyDescent="0.5">
      <c r="A106742" t="s">
        <v>106813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81</v>
      </c>
      <c r="I106742">
        <v>3</v>
      </c>
      <c r="J106742" t="s">
        <v>63</v>
      </c>
      <c r="K106742">
        <v>6500</v>
      </c>
      <c r="L106742">
        <v>6500</v>
      </c>
      <c r="M106742" s="3" t="s">
        <v>64</v>
      </c>
    </row>
    <row r="106743" spans="1:13" x14ac:dyDescent="0.5">
      <c r="A106743" t="s">
        <v>106814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6</v>
      </c>
      <c r="J106743" t="s">
        <v>63</v>
      </c>
      <c r="K106743">
        <v>6500</v>
      </c>
      <c r="L106743">
        <v>6500</v>
      </c>
      <c r="M106743" s="3" t="s">
        <v>64</v>
      </c>
    </row>
    <row r="106744" spans="1:13" x14ac:dyDescent="0.5">
      <c r="A106744" t="s">
        <v>106815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8</v>
      </c>
      <c r="I106744">
        <v>1</v>
      </c>
      <c r="J106744" t="s">
        <v>63</v>
      </c>
      <c r="K106744">
        <v>6500</v>
      </c>
      <c r="L106744">
        <v>6500</v>
      </c>
      <c r="M106744" s="3" t="s">
        <v>64</v>
      </c>
    </row>
    <row r="106745" spans="1:13" x14ac:dyDescent="0.5">
      <c r="A106745" t="s">
        <v>106816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6</v>
      </c>
      <c r="J106745" t="s">
        <v>63</v>
      </c>
      <c r="K106745">
        <v>6500</v>
      </c>
      <c r="L106745">
        <v>6500</v>
      </c>
      <c r="M106745" s="3" t="s">
        <v>64</v>
      </c>
    </row>
    <row r="106746" spans="1:13" x14ac:dyDescent="0.5">
      <c r="A106746" t="s">
        <v>106817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9</v>
      </c>
      <c r="I106746">
        <v>5</v>
      </c>
      <c r="J106746" t="s">
        <v>63</v>
      </c>
      <c r="K106746">
        <v>9000</v>
      </c>
      <c r="L106746">
        <v>9000</v>
      </c>
      <c r="M106746" s="3" t="s">
        <v>64</v>
      </c>
    </row>
    <row r="106747" spans="1:13" x14ac:dyDescent="0.5">
      <c r="A106747" t="s">
        <v>106818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70</v>
      </c>
      <c r="J106747" t="s">
        <v>67</v>
      </c>
      <c r="K106747">
        <v>9000</v>
      </c>
      <c r="L106747">
        <v>3600</v>
      </c>
      <c r="M106747" s="3" t="s">
        <v>68</v>
      </c>
    </row>
    <row r="106748" spans="1:13" x14ac:dyDescent="0.5">
      <c r="A106748" t="s">
        <v>106819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81</v>
      </c>
      <c r="J106748" t="s">
        <v>63</v>
      </c>
      <c r="K106748">
        <v>10800</v>
      </c>
      <c r="L106748">
        <v>10800</v>
      </c>
      <c r="M106748" s="3" t="s">
        <v>64</v>
      </c>
    </row>
    <row r="106749" spans="1:13" x14ac:dyDescent="0.5">
      <c r="A106749" t="s">
        <v>106820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6</v>
      </c>
      <c r="J106749" t="s">
        <v>67</v>
      </c>
      <c r="K106749">
        <v>10800</v>
      </c>
      <c r="L106749">
        <v>4320</v>
      </c>
      <c r="M106749" s="3" t="s">
        <v>68</v>
      </c>
    </row>
    <row r="106750" spans="1:13" x14ac:dyDescent="0.5">
      <c r="A106750" t="s">
        <v>106821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6</v>
      </c>
      <c r="J106750" t="s">
        <v>63</v>
      </c>
      <c r="K106750">
        <v>9900</v>
      </c>
      <c r="L106750">
        <v>9900</v>
      </c>
      <c r="M106750" s="3" t="s">
        <v>64</v>
      </c>
    </row>
    <row r="106751" spans="1:13" x14ac:dyDescent="0.5">
      <c r="A106751" t="s">
        <v>106822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81</v>
      </c>
      <c r="J106751" t="s">
        <v>76</v>
      </c>
      <c r="K106751">
        <v>9000</v>
      </c>
      <c r="L106751">
        <v>9000</v>
      </c>
      <c r="M106751" s="3" t="s">
        <v>64</v>
      </c>
    </row>
    <row r="106752" spans="1:13" x14ac:dyDescent="0.5">
      <c r="A106752" t="s">
        <v>106823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70</v>
      </c>
      <c r="I106752">
        <v>5</v>
      </c>
      <c r="J106752" t="s">
        <v>63</v>
      </c>
      <c r="K106752">
        <v>10800</v>
      </c>
      <c r="L106752">
        <v>10800</v>
      </c>
      <c r="M106752" s="3" t="s">
        <v>64</v>
      </c>
    </row>
    <row r="106753" spans="1:13" x14ac:dyDescent="0.5">
      <c r="A106753" t="s">
        <v>106824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2</v>
      </c>
      <c r="J106753" t="s">
        <v>67</v>
      </c>
      <c r="K106753">
        <v>9000</v>
      </c>
      <c r="L106753">
        <v>3600</v>
      </c>
      <c r="M106753" s="3" t="s">
        <v>68</v>
      </c>
    </row>
    <row r="106754" spans="1:13" x14ac:dyDescent="0.5">
      <c r="A106754" t="s">
        <v>106825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2</v>
      </c>
      <c r="I106754">
        <v>5</v>
      </c>
      <c r="J106754" t="s">
        <v>63</v>
      </c>
      <c r="K106754">
        <v>9000</v>
      </c>
      <c r="L106754">
        <v>9000</v>
      </c>
      <c r="M106754" s="3" t="s">
        <v>64</v>
      </c>
    </row>
    <row r="106755" spans="1:13" x14ac:dyDescent="0.5">
      <c r="A106755" t="s">
        <v>106826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6</v>
      </c>
      <c r="I106755">
        <v>4</v>
      </c>
      <c r="J106755" t="s">
        <v>63</v>
      </c>
      <c r="K106755">
        <v>9900</v>
      </c>
      <c r="L106755">
        <v>9900</v>
      </c>
      <c r="M106755" s="3" t="s">
        <v>64</v>
      </c>
    </row>
    <row r="106756" spans="1:13" x14ac:dyDescent="0.5">
      <c r="A106756" t="s">
        <v>106827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8</v>
      </c>
      <c r="I106756">
        <v>1</v>
      </c>
      <c r="J106756" t="s">
        <v>63</v>
      </c>
      <c r="K106756">
        <v>9000</v>
      </c>
      <c r="L106756">
        <v>9000</v>
      </c>
      <c r="M106756" s="3" t="s">
        <v>64</v>
      </c>
    </row>
    <row r="106757" spans="1:13" x14ac:dyDescent="0.5">
      <c r="A106757" t="s">
        <v>106828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7</v>
      </c>
      <c r="I106757">
        <v>5</v>
      </c>
      <c r="J106757" t="s">
        <v>63</v>
      </c>
      <c r="K106757">
        <v>10800</v>
      </c>
      <c r="L106757">
        <v>10800</v>
      </c>
      <c r="M106757" s="3" t="s">
        <v>64</v>
      </c>
    </row>
    <row r="106758" spans="1:13" x14ac:dyDescent="0.5">
      <c r="A106758" t="s">
        <v>106829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6</v>
      </c>
      <c r="J106758" t="s">
        <v>67</v>
      </c>
      <c r="K106758">
        <v>10800</v>
      </c>
      <c r="L106758">
        <v>4320</v>
      </c>
      <c r="M106758" s="3" t="s">
        <v>68</v>
      </c>
    </row>
    <row r="106759" spans="1:13" x14ac:dyDescent="0.5">
      <c r="A106759" t="s">
        <v>106830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6</v>
      </c>
      <c r="I106759">
        <v>5</v>
      </c>
      <c r="J106759" t="s">
        <v>63</v>
      </c>
      <c r="K106759">
        <v>9000</v>
      </c>
      <c r="L106759">
        <v>9000</v>
      </c>
      <c r="M106759" s="3" t="s">
        <v>64</v>
      </c>
    </row>
    <row r="106760" spans="1:13" x14ac:dyDescent="0.5">
      <c r="A106760" t="s">
        <v>106831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8</v>
      </c>
      <c r="J106760" t="s">
        <v>63</v>
      </c>
      <c r="K106760">
        <v>9000</v>
      </c>
      <c r="L106760">
        <v>9000</v>
      </c>
      <c r="M106760" s="3" t="s">
        <v>64</v>
      </c>
    </row>
    <row r="106761" spans="1:13" x14ac:dyDescent="0.5">
      <c r="A106761" t="s">
        <v>106832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2</v>
      </c>
      <c r="J106761" t="s">
        <v>67</v>
      </c>
      <c r="K106761">
        <v>9000</v>
      </c>
      <c r="L106761">
        <v>3600</v>
      </c>
      <c r="M106761" s="3" t="s">
        <v>68</v>
      </c>
    </row>
    <row r="106762" spans="1:13" x14ac:dyDescent="0.5">
      <c r="A106762" t="s">
        <v>106833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6</v>
      </c>
      <c r="I106762">
        <v>1</v>
      </c>
      <c r="J106762" t="s">
        <v>63</v>
      </c>
      <c r="K106762">
        <v>9000</v>
      </c>
      <c r="L106762">
        <v>9000</v>
      </c>
      <c r="M106762" s="3" t="s">
        <v>64</v>
      </c>
    </row>
    <row r="106763" spans="1:13" x14ac:dyDescent="0.5">
      <c r="A106763" t="s">
        <v>106834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6</v>
      </c>
      <c r="J106763" t="s">
        <v>67</v>
      </c>
      <c r="K106763">
        <v>9000</v>
      </c>
      <c r="L106763">
        <v>3600</v>
      </c>
      <c r="M106763" s="3" t="s">
        <v>68</v>
      </c>
    </row>
    <row r="106764" spans="1:13" x14ac:dyDescent="0.5">
      <c r="A106764" t="s">
        <v>106835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70</v>
      </c>
      <c r="I106764">
        <v>5</v>
      </c>
      <c r="J106764" t="s">
        <v>63</v>
      </c>
      <c r="K106764">
        <v>9000</v>
      </c>
      <c r="L106764">
        <v>9000</v>
      </c>
      <c r="M106764" s="3" t="s">
        <v>64</v>
      </c>
    </row>
    <row r="106765" spans="1:13" x14ac:dyDescent="0.5">
      <c r="A106765" t="s">
        <v>106836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70</v>
      </c>
      <c r="I106765">
        <v>5</v>
      </c>
      <c r="J106765" t="s">
        <v>63</v>
      </c>
      <c r="K106765">
        <v>9000</v>
      </c>
      <c r="L106765">
        <v>9000</v>
      </c>
      <c r="M106765" s="3" t="s">
        <v>64</v>
      </c>
    </row>
    <row r="106766" spans="1:13" x14ac:dyDescent="0.5">
      <c r="A106766" t="s">
        <v>106837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81</v>
      </c>
      <c r="I106766">
        <v>4</v>
      </c>
      <c r="J106766" t="s">
        <v>63</v>
      </c>
      <c r="K106766">
        <v>10800</v>
      </c>
      <c r="L106766">
        <v>10800</v>
      </c>
      <c r="M106766" s="3" t="s">
        <v>64</v>
      </c>
    </row>
    <row r="106767" spans="1:13" x14ac:dyDescent="0.5">
      <c r="A106767" t="s">
        <v>106838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9</v>
      </c>
      <c r="I106767">
        <v>5</v>
      </c>
      <c r="J106767" t="s">
        <v>63</v>
      </c>
      <c r="K106767">
        <v>9000</v>
      </c>
      <c r="L106767">
        <v>9000</v>
      </c>
      <c r="M106767" s="3" t="s">
        <v>64</v>
      </c>
    </row>
    <row r="106768" spans="1:13" x14ac:dyDescent="0.5">
      <c r="A106768" t="s">
        <v>106839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70</v>
      </c>
      <c r="J106768" t="s">
        <v>63</v>
      </c>
      <c r="K106768">
        <v>9900</v>
      </c>
      <c r="L106768">
        <v>9900</v>
      </c>
      <c r="M106768" s="3" t="s">
        <v>64</v>
      </c>
    </row>
    <row r="106769" spans="1:13" x14ac:dyDescent="0.5">
      <c r="A106769" t="s">
        <v>106840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6</v>
      </c>
      <c r="I106769">
        <v>5</v>
      </c>
      <c r="J106769" t="s">
        <v>63</v>
      </c>
      <c r="K106769">
        <v>9000</v>
      </c>
      <c r="L106769">
        <v>9000</v>
      </c>
      <c r="M106769" s="3" t="s">
        <v>64</v>
      </c>
    </row>
    <row r="106770" spans="1:13" x14ac:dyDescent="0.5">
      <c r="A106770" t="s">
        <v>106841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81</v>
      </c>
      <c r="J106770" t="s">
        <v>67</v>
      </c>
      <c r="K106770">
        <v>9000</v>
      </c>
      <c r="L106770">
        <v>3600</v>
      </c>
      <c r="M106770" s="3" t="s">
        <v>68</v>
      </c>
    </row>
    <row r="106771" spans="1:13" x14ac:dyDescent="0.5">
      <c r="A106771" t="s">
        <v>106842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8</v>
      </c>
      <c r="J106771" t="s">
        <v>67</v>
      </c>
      <c r="K106771">
        <v>9000</v>
      </c>
      <c r="L106771">
        <v>3600</v>
      </c>
      <c r="M106771" s="3" t="s">
        <v>68</v>
      </c>
    </row>
    <row r="106772" spans="1:13" x14ac:dyDescent="0.5">
      <c r="A106772" t="s">
        <v>106843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2</v>
      </c>
      <c r="J106772" t="s">
        <v>63</v>
      </c>
      <c r="K106772">
        <v>12000</v>
      </c>
      <c r="L106772">
        <v>12000</v>
      </c>
      <c r="M106772" s="3" t="s">
        <v>64</v>
      </c>
    </row>
    <row r="106773" spans="1:13" x14ac:dyDescent="0.5">
      <c r="A106773" t="s">
        <v>106844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8</v>
      </c>
      <c r="J106773" t="s">
        <v>63</v>
      </c>
      <c r="K106773">
        <v>12000</v>
      </c>
      <c r="L106773">
        <v>12000</v>
      </c>
      <c r="M106773" s="3" t="s">
        <v>64</v>
      </c>
    </row>
    <row r="106774" spans="1:13" x14ac:dyDescent="0.5">
      <c r="A106774" t="s">
        <v>106845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70</v>
      </c>
      <c r="I106774">
        <v>4</v>
      </c>
      <c r="J106774" t="s">
        <v>63</v>
      </c>
      <c r="K106774">
        <v>12000</v>
      </c>
      <c r="L106774">
        <v>12000</v>
      </c>
      <c r="M106774" s="3" t="s">
        <v>64</v>
      </c>
    </row>
    <row r="106775" spans="1:13" x14ac:dyDescent="0.5">
      <c r="A106775" t="s">
        <v>106846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6</v>
      </c>
      <c r="I106775">
        <v>3</v>
      </c>
      <c r="J106775" t="s">
        <v>63</v>
      </c>
      <c r="K106775">
        <v>12000</v>
      </c>
      <c r="L106775">
        <v>12000</v>
      </c>
      <c r="M106775" s="3" t="s">
        <v>64</v>
      </c>
    </row>
    <row r="106776" spans="1:13" x14ac:dyDescent="0.5">
      <c r="A106776" t="s">
        <v>106847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6</v>
      </c>
      <c r="J106776" t="s">
        <v>63</v>
      </c>
      <c r="K106776">
        <v>12000</v>
      </c>
      <c r="L106776">
        <v>12000</v>
      </c>
      <c r="M106776" s="3" t="s">
        <v>64</v>
      </c>
    </row>
    <row r="106777" spans="1:13" x14ac:dyDescent="0.5">
      <c r="A106777" t="s">
        <v>106848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6</v>
      </c>
      <c r="J106777" t="s">
        <v>67</v>
      </c>
      <c r="K106777">
        <v>14400</v>
      </c>
      <c r="L106777">
        <v>5760</v>
      </c>
      <c r="M106777" s="3" t="s">
        <v>68</v>
      </c>
    </row>
    <row r="106778" spans="1:13" x14ac:dyDescent="0.5">
      <c r="A106778" t="s">
        <v>106849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81</v>
      </c>
      <c r="I106778">
        <v>5</v>
      </c>
      <c r="J106778" t="s">
        <v>63</v>
      </c>
      <c r="K106778">
        <v>12000</v>
      </c>
      <c r="L106778">
        <v>12000</v>
      </c>
      <c r="M106778" s="3" t="s">
        <v>64</v>
      </c>
    </row>
    <row r="106779" spans="1:13" x14ac:dyDescent="0.5">
      <c r="A106779" t="s">
        <v>106850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81</v>
      </c>
      <c r="J106779" t="s">
        <v>67</v>
      </c>
      <c r="K106779">
        <v>12000</v>
      </c>
      <c r="L106779">
        <v>4800</v>
      </c>
      <c r="M106779" s="3" t="s">
        <v>68</v>
      </c>
    </row>
    <row r="106780" spans="1:13" x14ac:dyDescent="0.5">
      <c r="A106780" t="s">
        <v>106851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6</v>
      </c>
      <c r="I106780">
        <v>5</v>
      </c>
      <c r="J106780" t="s">
        <v>63</v>
      </c>
      <c r="K106780">
        <v>12000</v>
      </c>
      <c r="L106780">
        <v>12000</v>
      </c>
      <c r="M106780" s="3" t="s">
        <v>64</v>
      </c>
    </row>
    <row r="106781" spans="1:13" x14ac:dyDescent="0.5">
      <c r="A106781" t="s">
        <v>106852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6</v>
      </c>
      <c r="J106781" t="s">
        <v>63</v>
      </c>
      <c r="K106781">
        <v>13200</v>
      </c>
      <c r="L106781">
        <v>13200</v>
      </c>
      <c r="M106781" s="3" t="s">
        <v>64</v>
      </c>
    </row>
    <row r="106782" spans="1:13" x14ac:dyDescent="0.5">
      <c r="A106782" t="s">
        <v>106853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81</v>
      </c>
      <c r="I106782">
        <v>5</v>
      </c>
      <c r="J106782" t="s">
        <v>63</v>
      </c>
      <c r="K106782">
        <v>13200</v>
      </c>
      <c r="L106782">
        <v>13200</v>
      </c>
      <c r="M106782" s="3" t="s">
        <v>64</v>
      </c>
    </row>
    <row r="106783" spans="1:13" x14ac:dyDescent="0.5">
      <c r="A106783" t="s">
        <v>106854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6</v>
      </c>
      <c r="I106783">
        <v>3</v>
      </c>
      <c r="J106783" t="s">
        <v>63</v>
      </c>
      <c r="K106783">
        <v>12000</v>
      </c>
      <c r="L106783">
        <v>12000</v>
      </c>
      <c r="M106783" s="3" t="s">
        <v>64</v>
      </c>
    </row>
    <row r="106784" spans="1:13" x14ac:dyDescent="0.5">
      <c r="A106784" t="s">
        <v>106855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6</v>
      </c>
      <c r="J106784" t="s">
        <v>67</v>
      </c>
      <c r="K106784">
        <v>13200</v>
      </c>
      <c r="L106784">
        <v>5280</v>
      </c>
      <c r="M106784" s="3" t="s">
        <v>68</v>
      </c>
    </row>
    <row r="106785" spans="1:13" x14ac:dyDescent="0.5">
      <c r="A106785" t="s">
        <v>106856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2</v>
      </c>
      <c r="J106785" t="s">
        <v>63</v>
      </c>
      <c r="K106785">
        <v>12000</v>
      </c>
      <c r="L106785">
        <v>12000</v>
      </c>
      <c r="M106785" s="3" t="s">
        <v>64</v>
      </c>
    </row>
    <row r="106786" spans="1:13" x14ac:dyDescent="0.5">
      <c r="A106786" t="s">
        <v>106857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81</v>
      </c>
      <c r="J106786" t="s">
        <v>63</v>
      </c>
      <c r="K106786">
        <v>12000</v>
      </c>
      <c r="L106786">
        <v>12000</v>
      </c>
      <c r="M106786" s="3" t="s">
        <v>64</v>
      </c>
    </row>
    <row r="106787" spans="1:13" x14ac:dyDescent="0.5">
      <c r="A106787" t="s">
        <v>106858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6</v>
      </c>
      <c r="J106787" t="s">
        <v>63</v>
      </c>
      <c r="K106787">
        <v>12000</v>
      </c>
      <c r="L106787">
        <v>12000</v>
      </c>
      <c r="M106787" s="3" t="s">
        <v>64</v>
      </c>
    </row>
    <row r="106788" spans="1:13" x14ac:dyDescent="0.5">
      <c r="A106788" t="s">
        <v>106859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2</v>
      </c>
      <c r="I106788">
        <v>5</v>
      </c>
      <c r="J106788" t="s">
        <v>63</v>
      </c>
      <c r="K106788">
        <v>12000</v>
      </c>
      <c r="L106788">
        <v>12000</v>
      </c>
      <c r="M106788" s="3" t="s">
        <v>64</v>
      </c>
    </row>
    <row r="106789" spans="1:13" x14ac:dyDescent="0.5">
      <c r="A106789" t="s">
        <v>106860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9</v>
      </c>
      <c r="I106789">
        <v>4</v>
      </c>
      <c r="J106789" t="s">
        <v>63</v>
      </c>
      <c r="K106789">
        <v>13200</v>
      </c>
      <c r="L106789">
        <v>13200</v>
      </c>
      <c r="M106789" s="3" t="s">
        <v>64</v>
      </c>
    </row>
    <row r="106790" spans="1:13" x14ac:dyDescent="0.5">
      <c r="A106790" t="s">
        <v>106861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2</v>
      </c>
      <c r="J106790" t="s">
        <v>67</v>
      </c>
      <c r="K106790">
        <v>24700</v>
      </c>
      <c r="L106790">
        <v>9880</v>
      </c>
      <c r="M106790" s="3" t="s">
        <v>68</v>
      </c>
    </row>
    <row r="106791" spans="1:13" x14ac:dyDescent="0.5">
      <c r="A106791" t="s">
        <v>106862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6</v>
      </c>
      <c r="J106791" t="s">
        <v>63</v>
      </c>
      <c r="K106791">
        <v>19000</v>
      </c>
      <c r="L106791">
        <v>19000</v>
      </c>
      <c r="M106791" s="3" t="s">
        <v>64</v>
      </c>
    </row>
    <row r="106792" spans="1:13" x14ac:dyDescent="0.5">
      <c r="A106792" t="s">
        <v>106863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6</v>
      </c>
      <c r="J106792" t="s">
        <v>67</v>
      </c>
      <c r="K106792">
        <v>20900</v>
      </c>
      <c r="L106792">
        <v>8360</v>
      </c>
      <c r="M106792" s="3" t="s">
        <v>68</v>
      </c>
    </row>
    <row r="106793" spans="1:13" x14ac:dyDescent="0.5">
      <c r="A106793" t="s">
        <v>106864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81</v>
      </c>
      <c r="I106793">
        <v>5</v>
      </c>
      <c r="J106793" t="s">
        <v>63</v>
      </c>
      <c r="K106793">
        <v>19000</v>
      </c>
      <c r="L106793">
        <v>19000</v>
      </c>
      <c r="M106793" s="3" t="s">
        <v>64</v>
      </c>
    </row>
    <row r="106794" spans="1:13" x14ac:dyDescent="0.5">
      <c r="A106794" t="s">
        <v>106865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2</v>
      </c>
      <c r="I106794">
        <v>4</v>
      </c>
      <c r="J106794" t="s">
        <v>63</v>
      </c>
      <c r="K106794">
        <v>20900</v>
      </c>
      <c r="L106794">
        <v>20900</v>
      </c>
      <c r="M106794" s="3" t="s">
        <v>64</v>
      </c>
    </row>
    <row r="106795" spans="1:13" x14ac:dyDescent="0.5">
      <c r="A106795" t="s">
        <v>106866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6</v>
      </c>
      <c r="J106795" t="s">
        <v>63</v>
      </c>
      <c r="K106795">
        <v>6500</v>
      </c>
      <c r="L106795">
        <v>6500</v>
      </c>
      <c r="M106795" s="3" t="s">
        <v>64</v>
      </c>
    </row>
    <row r="106796" spans="1:13" x14ac:dyDescent="0.5">
      <c r="A106796" t="s">
        <v>106867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81</v>
      </c>
      <c r="J106796" t="s">
        <v>67</v>
      </c>
      <c r="K106796">
        <v>7150</v>
      </c>
      <c r="L106796">
        <v>2860</v>
      </c>
      <c r="M106796" s="3" t="s">
        <v>68</v>
      </c>
    </row>
    <row r="106797" spans="1:13" x14ac:dyDescent="0.5">
      <c r="A106797" t="s">
        <v>106868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2</v>
      </c>
      <c r="J106797" t="s">
        <v>63</v>
      </c>
      <c r="K106797">
        <v>6500</v>
      </c>
      <c r="L106797">
        <v>6500</v>
      </c>
      <c r="M106797" s="3" t="s">
        <v>64</v>
      </c>
    </row>
    <row r="106798" spans="1:13" x14ac:dyDescent="0.5">
      <c r="A106798" t="s">
        <v>106869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6</v>
      </c>
      <c r="J106798" t="s">
        <v>67</v>
      </c>
      <c r="K106798">
        <v>6500</v>
      </c>
      <c r="L106798">
        <v>2600</v>
      </c>
      <c r="M106798" s="3" t="s">
        <v>68</v>
      </c>
    </row>
    <row r="106799" spans="1:13" x14ac:dyDescent="0.5">
      <c r="A106799" t="s">
        <v>106870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6</v>
      </c>
      <c r="I106799">
        <v>5</v>
      </c>
      <c r="J106799" t="s">
        <v>63</v>
      </c>
      <c r="K106799">
        <v>7150</v>
      </c>
      <c r="L106799">
        <v>7150</v>
      </c>
      <c r="M106799" s="3" t="s">
        <v>64</v>
      </c>
    </row>
    <row r="106800" spans="1:13" x14ac:dyDescent="0.5">
      <c r="A106800" t="s">
        <v>106871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2</v>
      </c>
      <c r="I106800">
        <v>5</v>
      </c>
      <c r="J106800" t="s">
        <v>63</v>
      </c>
      <c r="K106800">
        <v>6500</v>
      </c>
      <c r="L106800">
        <v>6500</v>
      </c>
      <c r="M106800" s="3" t="s">
        <v>64</v>
      </c>
    </row>
    <row r="106801" spans="1:13" x14ac:dyDescent="0.5">
      <c r="A106801" t="s">
        <v>106872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6</v>
      </c>
      <c r="J106801" t="s">
        <v>67</v>
      </c>
      <c r="K106801">
        <v>6500</v>
      </c>
      <c r="L106801">
        <v>2600</v>
      </c>
      <c r="M106801" s="3" t="s">
        <v>68</v>
      </c>
    </row>
    <row r="106802" spans="1:13" x14ac:dyDescent="0.5">
      <c r="A106802" t="s">
        <v>106873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9</v>
      </c>
      <c r="J106802" t="s">
        <v>63</v>
      </c>
      <c r="K106802">
        <v>6500</v>
      </c>
      <c r="L106802">
        <v>6500</v>
      </c>
      <c r="M106802" s="3" t="s">
        <v>64</v>
      </c>
    </row>
    <row r="106803" spans="1:13" x14ac:dyDescent="0.5">
      <c r="A106803" t="s">
        <v>106874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7</v>
      </c>
      <c r="J106803" t="s">
        <v>63</v>
      </c>
      <c r="K106803">
        <v>6500</v>
      </c>
      <c r="L106803">
        <v>6500</v>
      </c>
      <c r="M106803" s="3" t="s">
        <v>64</v>
      </c>
    </row>
    <row r="106804" spans="1:13" x14ac:dyDescent="0.5">
      <c r="A106804" t="s">
        <v>106875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70</v>
      </c>
      <c r="J106804" t="s">
        <v>67</v>
      </c>
      <c r="K106804">
        <v>7800</v>
      </c>
      <c r="L106804">
        <v>3120</v>
      </c>
      <c r="M106804" s="3" t="s">
        <v>68</v>
      </c>
    </row>
    <row r="106805" spans="1:13" x14ac:dyDescent="0.5">
      <c r="A106805" t="s">
        <v>106876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6</v>
      </c>
      <c r="J106805" t="s">
        <v>67</v>
      </c>
      <c r="K106805">
        <v>6500</v>
      </c>
      <c r="L106805">
        <v>2600</v>
      </c>
      <c r="M106805" s="3" t="s">
        <v>68</v>
      </c>
    </row>
    <row r="106806" spans="1:13" x14ac:dyDescent="0.5">
      <c r="A106806" t="s">
        <v>106877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6</v>
      </c>
      <c r="J106806" t="s">
        <v>63</v>
      </c>
      <c r="K106806">
        <v>6500</v>
      </c>
      <c r="L106806">
        <v>6500</v>
      </c>
      <c r="M106806" s="3" t="s">
        <v>64</v>
      </c>
    </row>
    <row r="106807" spans="1:13" x14ac:dyDescent="0.5">
      <c r="A106807" t="s">
        <v>106878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6</v>
      </c>
      <c r="J106807" t="s">
        <v>67</v>
      </c>
      <c r="K106807">
        <v>6500</v>
      </c>
      <c r="L106807">
        <v>2600</v>
      </c>
      <c r="M106807" s="3" t="s">
        <v>68</v>
      </c>
    </row>
    <row r="106808" spans="1:13" x14ac:dyDescent="0.5">
      <c r="A106808" t="s">
        <v>106879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8</v>
      </c>
      <c r="I106808">
        <v>3</v>
      </c>
      <c r="J106808" t="s">
        <v>63</v>
      </c>
      <c r="K106808">
        <v>7150</v>
      </c>
      <c r="L106808">
        <v>7150</v>
      </c>
      <c r="M106808" s="3" t="s">
        <v>64</v>
      </c>
    </row>
    <row r="106809" spans="1:13" x14ac:dyDescent="0.5">
      <c r="A106809" t="s">
        <v>106880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81</v>
      </c>
      <c r="J106809" t="s">
        <v>63</v>
      </c>
      <c r="K106809">
        <v>6500</v>
      </c>
      <c r="L106809">
        <v>6500</v>
      </c>
      <c r="M106809" s="3" t="s">
        <v>64</v>
      </c>
    </row>
    <row r="106810" spans="1:13" x14ac:dyDescent="0.5">
      <c r="A106810" t="s">
        <v>106881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2</v>
      </c>
      <c r="I106810">
        <v>5</v>
      </c>
      <c r="J106810" t="s">
        <v>63</v>
      </c>
      <c r="K106810">
        <v>6500</v>
      </c>
      <c r="L106810">
        <v>6500</v>
      </c>
      <c r="M106810" s="3" t="s">
        <v>64</v>
      </c>
    </row>
    <row r="106811" spans="1:13" x14ac:dyDescent="0.5">
      <c r="A106811" t="s">
        <v>106882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81</v>
      </c>
      <c r="I106811">
        <v>3</v>
      </c>
      <c r="J106811" t="s">
        <v>63</v>
      </c>
      <c r="K106811">
        <v>6500</v>
      </c>
      <c r="L106811">
        <v>6500</v>
      </c>
      <c r="M106811" s="3" t="s">
        <v>64</v>
      </c>
    </row>
    <row r="106812" spans="1:13" x14ac:dyDescent="0.5">
      <c r="A106812" t="s">
        <v>106883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6</v>
      </c>
      <c r="J106812" t="s">
        <v>63</v>
      </c>
      <c r="K106812">
        <v>6500</v>
      </c>
      <c r="L106812">
        <v>6500</v>
      </c>
      <c r="M106812" s="3" t="s">
        <v>64</v>
      </c>
    </row>
    <row r="106813" spans="1:13" x14ac:dyDescent="0.5">
      <c r="A106813" t="s">
        <v>106884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8</v>
      </c>
      <c r="I106813">
        <v>5</v>
      </c>
      <c r="J106813" t="s">
        <v>63</v>
      </c>
      <c r="K106813">
        <v>6500</v>
      </c>
      <c r="L106813">
        <v>6500</v>
      </c>
      <c r="M106813" s="3" t="s">
        <v>64</v>
      </c>
    </row>
    <row r="106814" spans="1:13" x14ac:dyDescent="0.5">
      <c r="A106814" t="s">
        <v>106885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2</v>
      </c>
      <c r="J106814" t="s">
        <v>67</v>
      </c>
      <c r="K106814">
        <v>6500</v>
      </c>
      <c r="L106814">
        <v>2600</v>
      </c>
      <c r="M106814" s="3" t="s">
        <v>68</v>
      </c>
    </row>
    <row r="106815" spans="1:13" x14ac:dyDescent="0.5">
      <c r="A106815" t="s">
        <v>106886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70</v>
      </c>
      <c r="I106815">
        <v>4</v>
      </c>
      <c r="J106815" t="s">
        <v>63</v>
      </c>
      <c r="K106815">
        <v>6500</v>
      </c>
      <c r="L106815">
        <v>6500</v>
      </c>
      <c r="M106815" s="3" t="s">
        <v>64</v>
      </c>
    </row>
    <row r="106816" spans="1:13" x14ac:dyDescent="0.5">
      <c r="A106816" t="s">
        <v>106887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6</v>
      </c>
      <c r="J106816" t="s">
        <v>63</v>
      </c>
      <c r="K106816">
        <v>7800</v>
      </c>
      <c r="L106816">
        <v>7800</v>
      </c>
      <c r="M106816" s="3" t="s">
        <v>64</v>
      </c>
    </row>
    <row r="106817" spans="1:13" x14ac:dyDescent="0.5">
      <c r="A106817" t="s">
        <v>106888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6</v>
      </c>
      <c r="J106817" t="s">
        <v>63</v>
      </c>
      <c r="K106817">
        <v>6500</v>
      </c>
      <c r="L106817">
        <v>6500</v>
      </c>
      <c r="M106817" s="3" t="s">
        <v>64</v>
      </c>
    </row>
    <row r="106818" spans="1:13" x14ac:dyDescent="0.5">
      <c r="A106818" t="s">
        <v>106889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2</v>
      </c>
      <c r="I106818">
        <v>4</v>
      </c>
      <c r="J106818" t="s">
        <v>63</v>
      </c>
      <c r="K106818">
        <v>6500</v>
      </c>
      <c r="L106818">
        <v>6500</v>
      </c>
      <c r="M106818" s="3" t="s">
        <v>64</v>
      </c>
    </row>
    <row r="106819" spans="1:13" x14ac:dyDescent="0.5">
      <c r="A106819" t="s">
        <v>106890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81</v>
      </c>
      <c r="J106819" t="s">
        <v>76</v>
      </c>
      <c r="K106819">
        <v>9000</v>
      </c>
      <c r="L106819">
        <v>9000</v>
      </c>
      <c r="M106819" s="3" t="s">
        <v>64</v>
      </c>
    </row>
    <row r="106820" spans="1:13" x14ac:dyDescent="0.5">
      <c r="A106820" t="s">
        <v>106891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6</v>
      </c>
      <c r="I106820">
        <v>1</v>
      </c>
      <c r="J106820" t="s">
        <v>63</v>
      </c>
      <c r="K106820">
        <v>10800</v>
      </c>
      <c r="L106820">
        <v>10800</v>
      </c>
      <c r="M106820" s="3" t="s">
        <v>64</v>
      </c>
    </row>
    <row r="106821" spans="1:13" x14ac:dyDescent="0.5">
      <c r="A106821" t="s">
        <v>106892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81</v>
      </c>
      <c r="J106821" t="s">
        <v>67</v>
      </c>
      <c r="K106821">
        <v>9000</v>
      </c>
      <c r="L106821">
        <v>3600</v>
      </c>
      <c r="M106821" s="3" t="s">
        <v>68</v>
      </c>
    </row>
    <row r="106822" spans="1:13" x14ac:dyDescent="0.5">
      <c r="A106822" t="s">
        <v>106893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81</v>
      </c>
      <c r="I106822">
        <v>5</v>
      </c>
      <c r="J106822" t="s">
        <v>63</v>
      </c>
      <c r="K106822">
        <v>9000</v>
      </c>
      <c r="L106822">
        <v>9000</v>
      </c>
      <c r="M106822" s="3" t="s">
        <v>64</v>
      </c>
    </row>
    <row r="106823" spans="1:13" x14ac:dyDescent="0.5">
      <c r="A106823" t="s">
        <v>106894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6</v>
      </c>
      <c r="J106823" t="s">
        <v>63</v>
      </c>
      <c r="K106823">
        <v>9000</v>
      </c>
      <c r="L106823">
        <v>9000</v>
      </c>
      <c r="M106823" s="3" t="s">
        <v>64</v>
      </c>
    </row>
    <row r="106824" spans="1:13" x14ac:dyDescent="0.5">
      <c r="A106824" t="s">
        <v>106895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6</v>
      </c>
      <c r="J106824" t="s">
        <v>67</v>
      </c>
      <c r="K106824">
        <v>9000</v>
      </c>
      <c r="L106824">
        <v>3600</v>
      </c>
      <c r="M106824" s="3" t="s">
        <v>68</v>
      </c>
    </row>
    <row r="106825" spans="1:13" x14ac:dyDescent="0.5">
      <c r="A106825" t="s">
        <v>106896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8</v>
      </c>
      <c r="I106825">
        <v>3</v>
      </c>
      <c r="J106825" t="s">
        <v>63</v>
      </c>
      <c r="K106825">
        <v>9000</v>
      </c>
      <c r="L106825">
        <v>9000</v>
      </c>
      <c r="M106825" s="3" t="s">
        <v>64</v>
      </c>
    </row>
    <row r="106826" spans="1:13" x14ac:dyDescent="0.5">
      <c r="A106826" t="s">
        <v>106897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6</v>
      </c>
      <c r="J106826" t="s">
        <v>63</v>
      </c>
      <c r="K106826">
        <v>9000</v>
      </c>
      <c r="L106826">
        <v>9000</v>
      </c>
      <c r="M106826" s="3" t="s">
        <v>64</v>
      </c>
    </row>
    <row r="106827" spans="1:13" x14ac:dyDescent="0.5">
      <c r="A106827" t="s">
        <v>106898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2</v>
      </c>
      <c r="I106827">
        <v>5</v>
      </c>
      <c r="J106827" t="s">
        <v>63</v>
      </c>
      <c r="K106827">
        <v>9900</v>
      </c>
      <c r="L106827">
        <v>9900</v>
      </c>
      <c r="M106827" s="3" t="s">
        <v>64</v>
      </c>
    </row>
    <row r="106828" spans="1:13" x14ac:dyDescent="0.5">
      <c r="A106828" t="s">
        <v>106899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6</v>
      </c>
      <c r="J106828" t="s">
        <v>63</v>
      </c>
      <c r="K106828">
        <v>9000</v>
      </c>
      <c r="L106828">
        <v>9000</v>
      </c>
      <c r="M106828" s="3" t="s">
        <v>64</v>
      </c>
    </row>
    <row r="106829" spans="1:13" x14ac:dyDescent="0.5">
      <c r="A106829" t="s">
        <v>106900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6</v>
      </c>
      <c r="J106829" t="s">
        <v>76</v>
      </c>
      <c r="K106829">
        <v>9000</v>
      </c>
      <c r="L106829">
        <v>9000</v>
      </c>
      <c r="M106829" s="3" t="s">
        <v>64</v>
      </c>
    </row>
    <row r="106830" spans="1:13" x14ac:dyDescent="0.5">
      <c r="A106830" t="s">
        <v>106901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6</v>
      </c>
      <c r="J106830" t="s">
        <v>67</v>
      </c>
      <c r="K106830">
        <v>9000</v>
      </c>
      <c r="L106830">
        <v>3600</v>
      </c>
      <c r="M106830" s="3" t="s">
        <v>68</v>
      </c>
    </row>
    <row r="106831" spans="1:13" x14ac:dyDescent="0.5">
      <c r="A106831" t="s">
        <v>106902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9</v>
      </c>
      <c r="J106831" t="s">
        <v>63</v>
      </c>
      <c r="K106831">
        <v>9000</v>
      </c>
      <c r="L106831">
        <v>9000</v>
      </c>
      <c r="M106831" s="3" t="s">
        <v>64</v>
      </c>
    </row>
    <row r="106832" spans="1:13" x14ac:dyDescent="0.5">
      <c r="A106832" t="s">
        <v>106903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6</v>
      </c>
      <c r="J106832" t="s">
        <v>63</v>
      </c>
      <c r="K106832">
        <v>9000</v>
      </c>
      <c r="L106832">
        <v>9000</v>
      </c>
      <c r="M106832" s="3" t="s">
        <v>64</v>
      </c>
    </row>
    <row r="106833" spans="1:13" x14ac:dyDescent="0.5">
      <c r="A106833" t="s">
        <v>106904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81</v>
      </c>
      <c r="I106833">
        <v>2</v>
      </c>
      <c r="J106833" t="s">
        <v>63</v>
      </c>
      <c r="K106833">
        <v>9000</v>
      </c>
      <c r="L106833">
        <v>9000</v>
      </c>
      <c r="M106833" s="3" t="s">
        <v>64</v>
      </c>
    </row>
    <row r="106834" spans="1:13" x14ac:dyDescent="0.5">
      <c r="A106834" t="s">
        <v>106905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7</v>
      </c>
      <c r="J106834" t="s">
        <v>67</v>
      </c>
      <c r="K106834">
        <v>9000</v>
      </c>
      <c r="L106834">
        <v>3600</v>
      </c>
      <c r="M106834" s="3" t="s">
        <v>68</v>
      </c>
    </row>
    <row r="106835" spans="1:13" x14ac:dyDescent="0.5">
      <c r="A106835" t="s">
        <v>106906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6</v>
      </c>
      <c r="I106835">
        <v>4</v>
      </c>
      <c r="J106835" t="s">
        <v>63</v>
      </c>
      <c r="K106835">
        <v>9000</v>
      </c>
      <c r="L106835">
        <v>9000</v>
      </c>
      <c r="M106835" s="3" t="s">
        <v>64</v>
      </c>
    </row>
    <row r="106836" spans="1:13" x14ac:dyDescent="0.5">
      <c r="A106836" t="s">
        <v>106907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81</v>
      </c>
      <c r="I106836">
        <v>5</v>
      </c>
      <c r="J106836" t="s">
        <v>63</v>
      </c>
      <c r="K106836">
        <v>9000</v>
      </c>
      <c r="L106836">
        <v>9000</v>
      </c>
      <c r="M106836" s="3" t="s">
        <v>64</v>
      </c>
    </row>
    <row r="106837" spans="1:13" x14ac:dyDescent="0.5">
      <c r="A106837" t="s">
        <v>106908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81</v>
      </c>
      <c r="J106837" t="s">
        <v>67</v>
      </c>
      <c r="K106837">
        <v>10800</v>
      </c>
      <c r="L106837">
        <v>4320</v>
      </c>
      <c r="M106837" s="3" t="s">
        <v>68</v>
      </c>
    </row>
    <row r="106838" spans="1:13" x14ac:dyDescent="0.5">
      <c r="A106838" t="s">
        <v>106909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6</v>
      </c>
      <c r="J106838" t="s">
        <v>67</v>
      </c>
      <c r="K106838">
        <v>9000</v>
      </c>
      <c r="L106838">
        <v>3600</v>
      </c>
      <c r="M106838" s="3" t="s">
        <v>68</v>
      </c>
    </row>
    <row r="106839" spans="1:13" x14ac:dyDescent="0.5">
      <c r="A106839" t="s">
        <v>106910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7</v>
      </c>
      <c r="J106839" t="s">
        <v>67</v>
      </c>
      <c r="K106839">
        <v>9000</v>
      </c>
      <c r="L106839">
        <v>3600</v>
      </c>
      <c r="M106839" s="3" t="s">
        <v>68</v>
      </c>
    </row>
    <row r="106840" spans="1:13" x14ac:dyDescent="0.5">
      <c r="A106840" t="s">
        <v>106911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6</v>
      </c>
      <c r="I106840">
        <v>2</v>
      </c>
      <c r="J106840" t="s">
        <v>63</v>
      </c>
      <c r="K106840">
        <v>9000</v>
      </c>
      <c r="L106840">
        <v>9000</v>
      </c>
      <c r="M106840" s="3" t="s">
        <v>64</v>
      </c>
    </row>
    <row r="106841" spans="1:13" x14ac:dyDescent="0.5">
      <c r="A106841" t="s">
        <v>106912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6</v>
      </c>
      <c r="I106841">
        <v>5</v>
      </c>
      <c r="J106841" t="s">
        <v>63</v>
      </c>
      <c r="K106841">
        <v>12000</v>
      </c>
      <c r="L106841">
        <v>12000</v>
      </c>
      <c r="M106841" s="3" t="s">
        <v>64</v>
      </c>
    </row>
    <row r="106842" spans="1:13" x14ac:dyDescent="0.5">
      <c r="A106842" t="s">
        <v>106913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8</v>
      </c>
      <c r="I106842">
        <v>3</v>
      </c>
      <c r="J106842" t="s">
        <v>63</v>
      </c>
      <c r="K106842">
        <v>13200</v>
      </c>
      <c r="L106842">
        <v>13200</v>
      </c>
      <c r="M106842" s="3" t="s">
        <v>64</v>
      </c>
    </row>
    <row r="106843" spans="1:13" x14ac:dyDescent="0.5">
      <c r="A106843" t="s">
        <v>106914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6</v>
      </c>
      <c r="J106843" t="s">
        <v>76</v>
      </c>
      <c r="K106843">
        <v>12000</v>
      </c>
      <c r="L106843">
        <v>12000</v>
      </c>
      <c r="M106843" s="3" t="s">
        <v>64</v>
      </c>
    </row>
    <row r="106844" spans="1:13" x14ac:dyDescent="0.5">
      <c r="A106844" t="s">
        <v>106915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6</v>
      </c>
      <c r="I106844">
        <v>2</v>
      </c>
      <c r="J106844" t="s">
        <v>63</v>
      </c>
      <c r="K106844">
        <v>12000</v>
      </c>
      <c r="L106844">
        <v>12000</v>
      </c>
      <c r="M106844" s="3" t="s">
        <v>64</v>
      </c>
    </row>
    <row r="106845" spans="1:13" x14ac:dyDescent="0.5">
      <c r="A106845" t="s">
        <v>106916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2</v>
      </c>
      <c r="J106845" t="s">
        <v>67</v>
      </c>
      <c r="K106845">
        <v>12000</v>
      </c>
      <c r="L106845">
        <v>4800</v>
      </c>
      <c r="M106845" s="3" t="s">
        <v>68</v>
      </c>
    </row>
    <row r="106846" spans="1:13" x14ac:dyDescent="0.5">
      <c r="A106846" t="s">
        <v>106917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6</v>
      </c>
      <c r="J106846" t="s">
        <v>76</v>
      </c>
      <c r="K106846">
        <v>12000</v>
      </c>
      <c r="L106846">
        <v>12000</v>
      </c>
      <c r="M106846" s="3" t="s">
        <v>64</v>
      </c>
    </row>
    <row r="106847" spans="1:13" x14ac:dyDescent="0.5">
      <c r="A106847" t="s">
        <v>106918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7</v>
      </c>
      <c r="I106847">
        <v>1</v>
      </c>
      <c r="J106847" t="s">
        <v>63</v>
      </c>
      <c r="K106847">
        <v>12000</v>
      </c>
      <c r="L106847">
        <v>12000</v>
      </c>
      <c r="M106847" s="3" t="s">
        <v>64</v>
      </c>
    </row>
    <row r="106848" spans="1:13" x14ac:dyDescent="0.5">
      <c r="A106848" t="s">
        <v>106919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6</v>
      </c>
      <c r="J106848" t="s">
        <v>63</v>
      </c>
      <c r="K106848">
        <v>12000</v>
      </c>
      <c r="L106848">
        <v>12000</v>
      </c>
      <c r="M106848" s="3" t="s">
        <v>64</v>
      </c>
    </row>
    <row r="106849" spans="1:13" x14ac:dyDescent="0.5">
      <c r="A106849" t="s">
        <v>106920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81</v>
      </c>
      <c r="I106849">
        <v>3</v>
      </c>
      <c r="J106849" t="s">
        <v>63</v>
      </c>
      <c r="K106849">
        <v>12000</v>
      </c>
      <c r="L106849">
        <v>12000</v>
      </c>
      <c r="M106849" s="3" t="s">
        <v>64</v>
      </c>
    </row>
    <row r="106850" spans="1:13" x14ac:dyDescent="0.5">
      <c r="A106850" t="s">
        <v>106921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6</v>
      </c>
      <c r="I106850">
        <v>5</v>
      </c>
      <c r="J106850" t="s">
        <v>63</v>
      </c>
      <c r="K106850">
        <v>12000</v>
      </c>
      <c r="L106850">
        <v>12000</v>
      </c>
      <c r="M106850" s="3" t="s">
        <v>64</v>
      </c>
    </row>
    <row r="106851" spans="1:13" x14ac:dyDescent="0.5">
      <c r="A106851" t="s">
        <v>106922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81</v>
      </c>
      <c r="I106851">
        <v>5</v>
      </c>
      <c r="J106851" t="s">
        <v>63</v>
      </c>
      <c r="K106851">
        <v>12000</v>
      </c>
      <c r="L106851">
        <v>12000</v>
      </c>
      <c r="M106851" s="3" t="s">
        <v>64</v>
      </c>
    </row>
    <row r="106852" spans="1:13" x14ac:dyDescent="0.5">
      <c r="A106852" t="s">
        <v>106923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6</v>
      </c>
      <c r="J106852" t="s">
        <v>67</v>
      </c>
      <c r="K106852">
        <v>12000</v>
      </c>
      <c r="L106852">
        <v>4800</v>
      </c>
      <c r="M106852" s="3" t="s">
        <v>68</v>
      </c>
    </row>
    <row r="106853" spans="1:13" x14ac:dyDescent="0.5">
      <c r="A106853" t="s">
        <v>106924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6</v>
      </c>
      <c r="I106853">
        <v>3</v>
      </c>
      <c r="J106853" t="s">
        <v>63</v>
      </c>
      <c r="K106853">
        <v>12000</v>
      </c>
      <c r="L106853">
        <v>12000</v>
      </c>
      <c r="M106853" s="3" t="s">
        <v>64</v>
      </c>
    </row>
    <row r="106854" spans="1:13" x14ac:dyDescent="0.5">
      <c r="A106854" t="s">
        <v>106925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2</v>
      </c>
      <c r="J106854" t="s">
        <v>67</v>
      </c>
      <c r="K106854">
        <v>12000</v>
      </c>
      <c r="L106854">
        <v>4800</v>
      </c>
      <c r="M106854" s="3" t="s">
        <v>68</v>
      </c>
    </row>
    <row r="106855" spans="1:13" x14ac:dyDescent="0.5">
      <c r="A106855" t="s">
        <v>106926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6</v>
      </c>
      <c r="J106855" t="s">
        <v>63</v>
      </c>
      <c r="K106855">
        <v>12000</v>
      </c>
      <c r="L106855">
        <v>12000</v>
      </c>
      <c r="M106855" s="3" t="s">
        <v>64</v>
      </c>
    </row>
    <row r="106856" spans="1:13" x14ac:dyDescent="0.5">
      <c r="A106856" t="s">
        <v>106927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6</v>
      </c>
      <c r="I106856">
        <v>5</v>
      </c>
      <c r="J106856" t="s">
        <v>63</v>
      </c>
      <c r="K106856">
        <v>13200</v>
      </c>
      <c r="L106856">
        <v>13200</v>
      </c>
      <c r="M106856" s="3" t="s">
        <v>64</v>
      </c>
    </row>
    <row r="106857" spans="1:13" x14ac:dyDescent="0.5">
      <c r="A106857" t="s">
        <v>106928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6</v>
      </c>
      <c r="J106857" t="s">
        <v>67</v>
      </c>
      <c r="K106857">
        <v>12000</v>
      </c>
      <c r="L106857">
        <v>4800</v>
      </c>
      <c r="M106857" s="3" t="s">
        <v>68</v>
      </c>
    </row>
    <row r="106858" spans="1:13" x14ac:dyDescent="0.5">
      <c r="A106858" t="s">
        <v>106929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70</v>
      </c>
      <c r="J106858" t="s">
        <v>67</v>
      </c>
      <c r="K106858">
        <v>19000</v>
      </c>
      <c r="L106858">
        <v>7600</v>
      </c>
      <c r="M106858" s="3" t="s">
        <v>68</v>
      </c>
    </row>
    <row r="106859" spans="1:13" x14ac:dyDescent="0.5">
      <c r="A106859" t="s">
        <v>106930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70</v>
      </c>
      <c r="J106859" t="s">
        <v>67</v>
      </c>
      <c r="K106859">
        <v>19000</v>
      </c>
      <c r="L106859">
        <v>7600</v>
      </c>
      <c r="M106859" s="3" t="s">
        <v>68</v>
      </c>
    </row>
    <row r="106860" spans="1:13" x14ac:dyDescent="0.5">
      <c r="A106860" t="s">
        <v>106931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81</v>
      </c>
      <c r="J106860" t="s">
        <v>67</v>
      </c>
      <c r="K106860">
        <v>19000</v>
      </c>
      <c r="L106860">
        <v>7600</v>
      </c>
      <c r="M106860" s="3" t="s">
        <v>68</v>
      </c>
    </row>
    <row r="106861" spans="1:13" x14ac:dyDescent="0.5">
      <c r="A106861" t="s">
        <v>106932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2</v>
      </c>
      <c r="J106861" t="s">
        <v>63</v>
      </c>
      <c r="K106861">
        <v>19000</v>
      </c>
      <c r="L106861">
        <v>19000</v>
      </c>
      <c r="M106861" s="3" t="s">
        <v>64</v>
      </c>
    </row>
    <row r="106862" spans="1:13" x14ac:dyDescent="0.5">
      <c r="A106862" t="s">
        <v>106933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6</v>
      </c>
      <c r="J106862" t="s">
        <v>63</v>
      </c>
      <c r="K106862">
        <v>19000</v>
      </c>
      <c r="L106862">
        <v>19000</v>
      </c>
      <c r="M106862" s="3" t="s">
        <v>64</v>
      </c>
    </row>
    <row r="106863" spans="1:13" x14ac:dyDescent="0.5">
      <c r="A106863" t="s">
        <v>106934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70</v>
      </c>
      <c r="I106863">
        <v>2</v>
      </c>
      <c r="J106863" t="s">
        <v>63</v>
      </c>
      <c r="K106863">
        <v>20900</v>
      </c>
      <c r="L106863">
        <v>20900</v>
      </c>
      <c r="M106863" s="3" t="s">
        <v>64</v>
      </c>
    </row>
    <row r="106864" spans="1:13" x14ac:dyDescent="0.5">
      <c r="A106864" t="s">
        <v>106935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6</v>
      </c>
      <c r="I106864">
        <v>4</v>
      </c>
      <c r="J106864" t="s">
        <v>63</v>
      </c>
      <c r="K106864">
        <v>19000</v>
      </c>
      <c r="L106864">
        <v>19000</v>
      </c>
      <c r="M106864" s="3" t="s">
        <v>64</v>
      </c>
    </row>
    <row r="106865" spans="1:13" x14ac:dyDescent="0.5">
      <c r="A106865" t="s">
        <v>106936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6</v>
      </c>
      <c r="J106865" t="s">
        <v>67</v>
      </c>
      <c r="K106865">
        <v>19000</v>
      </c>
      <c r="L106865">
        <v>7600</v>
      </c>
      <c r="M106865" s="3" t="s">
        <v>68</v>
      </c>
    </row>
    <row r="106866" spans="1:13" x14ac:dyDescent="0.5">
      <c r="A106866" t="s">
        <v>106937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2</v>
      </c>
      <c r="I106866">
        <v>5</v>
      </c>
      <c r="J106866" t="s">
        <v>63</v>
      </c>
      <c r="K106866">
        <v>19000</v>
      </c>
      <c r="L106866">
        <v>19000</v>
      </c>
      <c r="M106866" s="3" t="s">
        <v>64</v>
      </c>
    </row>
    <row r="106867" spans="1:13" x14ac:dyDescent="0.5">
      <c r="A106867" t="s">
        <v>106938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2</v>
      </c>
      <c r="I106867">
        <v>3</v>
      </c>
      <c r="J106867" t="s">
        <v>63</v>
      </c>
      <c r="K106867">
        <v>19000</v>
      </c>
      <c r="L106867">
        <v>19000</v>
      </c>
      <c r="M106867" s="3" t="s">
        <v>64</v>
      </c>
    </row>
    <row r="106868" spans="1:13" x14ac:dyDescent="0.5">
      <c r="A106868" t="s">
        <v>106939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2</v>
      </c>
      <c r="J106868" t="s">
        <v>63</v>
      </c>
      <c r="K106868">
        <v>19000</v>
      </c>
      <c r="L106868">
        <v>19000</v>
      </c>
      <c r="M106868" s="3" t="s">
        <v>64</v>
      </c>
    </row>
    <row r="106869" spans="1:13" x14ac:dyDescent="0.5">
      <c r="A106869" t="s">
        <v>106940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2</v>
      </c>
      <c r="J106869" t="s">
        <v>67</v>
      </c>
      <c r="K106869">
        <v>19000</v>
      </c>
      <c r="L106869">
        <v>7600</v>
      </c>
      <c r="M106869" s="3" t="s">
        <v>68</v>
      </c>
    </row>
    <row r="106870" spans="1:13" x14ac:dyDescent="0.5">
      <c r="A106870" t="s">
        <v>106941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7</v>
      </c>
      <c r="J106870" t="s">
        <v>63</v>
      </c>
      <c r="K106870">
        <v>19000</v>
      </c>
      <c r="L106870">
        <v>19000</v>
      </c>
      <c r="M106870" s="3" t="s">
        <v>64</v>
      </c>
    </row>
    <row r="106871" spans="1:13" x14ac:dyDescent="0.5">
      <c r="A106871" t="s">
        <v>106942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70</v>
      </c>
      <c r="J106871" t="s">
        <v>67</v>
      </c>
      <c r="K106871">
        <v>6500</v>
      </c>
      <c r="L106871">
        <v>2600</v>
      </c>
      <c r="M106871" s="3" t="s">
        <v>68</v>
      </c>
    </row>
    <row r="106872" spans="1:13" x14ac:dyDescent="0.5">
      <c r="A106872" t="s">
        <v>106943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6</v>
      </c>
      <c r="J106872" t="s">
        <v>67</v>
      </c>
      <c r="K106872">
        <v>6500</v>
      </c>
      <c r="L106872">
        <v>2600</v>
      </c>
      <c r="M106872" s="3" t="s">
        <v>68</v>
      </c>
    </row>
    <row r="106873" spans="1:13" x14ac:dyDescent="0.5">
      <c r="A106873" t="s">
        <v>106944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70</v>
      </c>
      <c r="I106873">
        <v>2</v>
      </c>
      <c r="J106873" t="s">
        <v>63</v>
      </c>
      <c r="K106873">
        <v>6500</v>
      </c>
      <c r="L106873">
        <v>6500</v>
      </c>
      <c r="M106873" s="3" t="s">
        <v>64</v>
      </c>
    </row>
    <row r="106874" spans="1:13" x14ac:dyDescent="0.5">
      <c r="A106874" t="s">
        <v>106945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2</v>
      </c>
      <c r="J106874" t="s">
        <v>76</v>
      </c>
      <c r="K106874">
        <v>7150</v>
      </c>
      <c r="L106874">
        <v>7150</v>
      </c>
      <c r="M106874" s="3" t="s">
        <v>64</v>
      </c>
    </row>
    <row r="106875" spans="1:13" x14ac:dyDescent="0.5">
      <c r="A106875" t="s">
        <v>106946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6</v>
      </c>
      <c r="I106875">
        <v>3</v>
      </c>
      <c r="J106875" t="s">
        <v>63</v>
      </c>
      <c r="K106875">
        <v>6500</v>
      </c>
      <c r="L106875">
        <v>6500</v>
      </c>
      <c r="M106875" s="3" t="s">
        <v>64</v>
      </c>
    </row>
    <row r="106876" spans="1:13" x14ac:dyDescent="0.5">
      <c r="A106876" t="s">
        <v>106947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6</v>
      </c>
      <c r="J106876" t="s">
        <v>63</v>
      </c>
      <c r="K106876">
        <v>6500</v>
      </c>
      <c r="L106876">
        <v>6500</v>
      </c>
      <c r="M106876" s="3" t="s">
        <v>64</v>
      </c>
    </row>
    <row r="106877" spans="1:13" x14ac:dyDescent="0.5">
      <c r="A106877" t="s">
        <v>106948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6</v>
      </c>
      <c r="J106877" t="s">
        <v>63</v>
      </c>
      <c r="K106877">
        <v>6500</v>
      </c>
      <c r="L106877">
        <v>6500</v>
      </c>
      <c r="M106877" s="3" t="s">
        <v>64</v>
      </c>
    </row>
    <row r="106878" spans="1:13" x14ac:dyDescent="0.5">
      <c r="A106878" t="s">
        <v>106949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6</v>
      </c>
      <c r="J106878" t="s">
        <v>63</v>
      </c>
      <c r="K106878">
        <v>6500</v>
      </c>
      <c r="L106878">
        <v>6500</v>
      </c>
      <c r="M106878" s="3" t="s">
        <v>64</v>
      </c>
    </row>
    <row r="106879" spans="1:13" x14ac:dyDescent="0.5">
      <c r="A106879" t="s">
        <v>106950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9</v>
      </c>
      <c r="J106879" t="s">
        <v>63</v>
      </c>
      <c r="K106879">
        <v>6500</v>
      </c>
      <c r="L106879">
        <v>6500</v>
      </c>
      <c r="M106879" s="3" t="s">
        <v>64</v>
      </c>
    </row>
    <row r="106880" spans="1:13" x14ac:dyDescent="0.5">
      <c r="A106880" t="s">
        <v>106951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6</v>
      </c>
      <c r="I106880">
        <v>3</v>
      </c>
      <c r="J106880" t="s">
        <v>63</v>
      </c>
      <c r="K106880">
        <v>6500</v>
      </c>
      <c r="L106880">
        <v>6500</v>
      </c>
      <c r="M106880" s="3" t="s">
        <v>64</v>
      </c>
    </row>
    <row r="106881" spans="1:13" x14ac:dyDescent="0.5">
      <c r="A106881" t="s">
        <v>106952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8</v>
      </c>
      <c r="J106881" t="s">
        <v>63</v>
      </c>
      <c r="K106881">
        <v>6500</v>
      </c>
      <c r="L106881">
        <v>6500</v>
      </c>
      <c r="M106881" s="3" t="s">
        <v>64</v>
      </c>
    </row>
    <row r="106882" spans="1:13" x14ac:dyDescent="0.5">
      <c r="A106882" t="s">
        <v>106953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2</v>
      </c>
      <c r="I106882">
        <v>3</v>
      </c>
      <c r="J106882" t="s">
        <v>63</v>
      </c>
      <c r="K106882">
        <v>6500</v>
      </c>
      <c r="L106882">
        <v>6500</v>
      </c>
      <c r="M106882" s="3" t="s">
        <v>64</v>
      </c>
    </row>
    <row r="106883" spans="1:13" x14ac:dyDescent="0.5">
      <c r="A106883" t="s">
        <v>106954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6</v>
      </c>
      <c r="J106883" t="s">
        <v>63</v>
      </c>
      <c r="K106883">
        <v>6500</v>
      </c>
      <c r="L106883">
        <v>6500</v>
      </c>
      <c r="M106883" s="3" t="s">
        <v>64</v>
      </c>
    </row>
    <row r="106884" spans="1:13" x14ac:dyDescent="0.5">
      <c r="A106884" t="s">
        <v>106955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9</v>
      </c>
      <c r="J106884" t="s">
        <v>63</v>
      </c>
      <c r="K106884">
        <v>9900</v>
      </c>
      <c r="L106884">
        <v>9900</v>
      </c>
      <c r="M106884" s="3" t="s">
        <v>64</v>
      </c>
    </row>
    <row r="106885" spans="1:13" x14ac:dyDescent="0.5">
      <c r="A106885" t="s">
        <v>106956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81</v>
      </c>
      <c r="I106885">
        <v>2</v>
      </c>
      <c r="J106885" t="s">
        <v>63</v>
      </c>
      <c r="K106885">
        <v>9000</v>
      </c>
      <c r="L106885">
        <v>9000</v>
      </c>
      <c r="M106885" s="3" t="s">
        <v>64</v>
      </c>
    </row>
    <row r="106886" spans="1:13" x14ac:dyDescent="0.5">
      <c r="A106886" t="s">
        <v>106957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70</v>
      </c>
      <c r="J106886" t="s">
        <v>67</v>
      </c>
      <c r="K106886">
        <v>9000</v>
      </c>
      <c r="L106886">
        <v>3600</v>
      </c>
      <c r="M106886" s="3" t="s">
        <v>68</v>
      </c>
    </row>
    <row r="106887" spans="1:13" x14ac:dyDescent="0.5">
      <c r="A106887" t="s">
        <v>106958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81</v>
      </c>
      <c r="J106887" t="s">
        <v>63</v>
      </c>
      <c r="K106887">
        <v>10800</v>
      </c>
      <c r="L106887">
        <v>10800</v>
      </c>
      <c r="M106887" s="3" t="s">
        <v>64</v>
      </c>
    </row>
    <row r="106888" spans="1:13" x14ac:dyDescent="0.5">
      <c r="A106888" t="s">
        <v>106959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70</v>
      </c>
      <c r="J106888" t="s">
        <v>63</v>
      </c>
      <c r="K106888">
        <v>9000</v>
      </c>
      <c r="L106888">
        <v>9000</v>
      </c>
      <c r="M106888" s="3" t="s">
        <v>64</v>
      </c>
    </row>
    <row r="106889" spans="1:13" x14ac:dyDescent="0.5">
      <c r="A106889" t="s">
        <v>106960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81</v>
      </c>
      <c r="I106889">
        <v>3</v>
      </c>
      <c r="J106889" t="s">
        <v>63</v>
      </c>
      <c r="K106889">
        <v>9000</v>
      </c>
      <c r="L106889">
        <v>9000</v>
      </c>
      <c r="M106889" s="3" t="s">
        <v>64</v>
      </c>
    </row>
    <row r="106890" spans="1:13" x14ac:dyDescent="0.5">
      <c r="A106890" t="s">
        <v>106961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81</v>
      </c>
      <c r="I106890">
        <v>3</v>
      </c>
      <c r="J106890" t="s">
        <v>63</v>
      </c>
      <c r="K106890">
        <v>9000</v>
      </c>
      <c r="L106890">
        <v>9000</v>
      </c>
      <c r="M106890" s="3" t="s">
        <v>64</v>
      </c>
    </row>
    <row r="106891" spans="1:13" x14ac:dyDescent="0.5">
      <c r="A106891" t="s">
        <v>106962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6</v>
      </c>
      <c r="I106891">
        <v>3</v>
      </c>
      <c r="J106891" t="s">
        <v>63</v>
      </c>
      <c r="K106891">
        <v>10800</v>
      </c>
      <c r="L106891">
        <v>10800</v>
      </c>
      <c r="M106891" s="3" t="s">
        <v>64</v>
      </c>
    </row>
    <row r="106892" spans="1:13" x14ac:dyDescent="0.5">
      <c r="A106892" t="s">
        <v>106963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81</v>
      </c>
      <c r="I106892">
        <v>3</v>
      </c>
      <c r="J106892" t="s">
        <v>63</v>
      </c>
      <c r="K106892">
        <v>9000</v>
      </c>
      <c r="L106892">
        <v>9000</v>
      </c>
      <c r="M106892" s="3" t="s">
        <v>64</v>
      </c>
    </row>
    <row r="106893" spans="1:13" x14ac:dyDescent="0.5">
      <c r="A106893" t="s">
        <v>106964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6</v>
      </c>
      <c r="I106893">
        <v>3</v>
      </c>
      <c r="J106893" t="s">
        <v>63</v>
      </c>
      <c r="K106893">
        <v>9000</v>
      </c>
      <c r="L106893">
        <v>9000</v>
      </c>
      <c r="M106893" s="3" t="s">
        <v>64</v>
      </c>
    </row>
    <row r="106894" spans="1:13" x14ac:dyDescent="0.5">
      <c r="A106894" t="s">
        <v>106965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6</v>
      </c>
      <c r="I106894">
        <v>3</v>
      </c>
      <c r="J106894" t="s">
        <v>63</v>
      </c>
      <c r="K106894">
        <v>9000</v>
      </c>
      <c r="L106894">
        <v>9000</v>
      </c>
      <c r="M106894" s="3" t="s">
        <v>64</v>
      </c>
    </row>
    <row r="106895" spans="1:13" x14ac:dyDescent="0.5">
      <c r="A106895" t="s">
        <v>106966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9</v>
      </c>
      <c r="J106895" t="s">
        <v>63</v>
      </c>
      <c r="K106895">
        <v>9000</v>
      </c>
      <c r="L106895">
        <v>9000</v>
      </c>
      <c r="M106895" s="3" t="s">
        <v>64</v>
      </c>
    </row>
    <row r="106896" spans="1:13" x14ac:dyDescent="0.5">
      <c r="A106896" t="s">
        <v>106967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6</v>
      </c>
      <c r="I106896">
        <v>3</v>
      </c>
      <c r="J106896" t="s">
        <v>63</v>
      </c>
      <c r="K106896">
        <v>12000</v>
      </c>
      <c r="L106896">
        <v>12000</v>
      </c>
      <c r="M106896" s="3" t="s">
        <v>64</v>
      </c>
    </row>
    <row r="106897" spans="1:13" x14ac:dyDescent="0.5">
      <c r="A106897" t="s">
        <v>106968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6</v>
      </c>
      <c r="I106897">
        <v>3</v>
      </c>
      <c r="J106897" t="s">
        <v>63</v>
      </c>
      <c r="K106897">
        <v>12000</v>
      </c>
      <c r="L106897">
        <v>12000</v>
      </c>
      <c r="M106897" s="3" t="s">
        <v>64</v>
      </c>
    </row>
    <row r="106898" spans="1:13" x14ac:dyDescent="0.5">
      <c r="A106898" t="s">
        <v>106969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6</v>
      </c>
      <c r="J106898" t="s">
        <v>63</v>
      </c>
      <c r="K106898">
        <v>12000</v>
      </c>
      <c r="L106898">
        <v>12000</v>
      </c>
      <c r="M106898" s="3" t="s">
        <v>64</v>
      </c>
    </row>
    <row r="106899" spans="1:13" x14ac:dyDescent="0.5">
      <c r="A106899" t="s">
        <v>106970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81</v>
      </c>
      <c r="J106899" t="s">
        <v>63</v>
      </c>
      <c r="K106899">
        <v>15600</v>
      </c>
      <c r="L106899">
        <v>15600</v>
      </c>
      <c r="M106899" s="3" t="s">
        <v>64</v>
      </c>
    </row>
    <row r="106900" spans="1:13" x14ac:dyDescent="0.5">
      <c r="A106900" t="s">
        <v>106971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7</v>
      </c>
      <c r="J106900" t="s">
        <v>63</v>
      </c>
      <c r="K106900">
        <v>12000</v>
      </c>
      <c r="L106900">
        <v>12000</v>
      </c>
      <c r="M106900" s="3" t="s">
        <v>64</v>
      </c>
    </row>
    <row r="106901" spans="1:13" x14ac:dyDescent="0.5">
      <c r="A106901" t="s">
        <v>106972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6</v>
      </c>
      <c r="I106901">
        <v>3</v>
      </c>
      <c r="J106901" t="s">
        <v>63</v>
      </c>
      <c r="K106901">
        <v>12000</v>
      </c>
      <c r="L106901">
        <v>12000</v>
      </c>
      <c r="M106901" s="3" t="s">
        <v>64</v>
      </c>
    </row>
    <row r="106902" spans="1:13" x14ac:dyDescent="0.5">
      <c r="A106902" t="s">
        <v>106973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6</v>
      </c>
      <c r="J106902" t="s">
        <v>63</v>
      </c>
      <c r="K106902">
        <v>12000</v>
      </c>
      <c r="L106902">
        <v>12000</v>
      </c>
      <c r="M106902" s="3" t="s">
        <v>64</v>
      </c>
    </row>
    <row r="106903" spans="1:13" x14ac:dyDescent="0.5">
      <c r="A106903" t="s">
        <v>106974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6</v>
      </c>
      <c r="I106903">
        <v>5</v>
      </c>
      <c r="J106903" t="s">
        <v>63</v>
      </c>
      <c r="K106903">
        <v>13200</v>
      </c>
      <c r="L106903">
        <v>13200</v>
      </c>
      <c r="M106903" s="3" t="s">
        <v>64</v>
      </c>
    </row>
    <row r="106904" spans="1:13" x14ac:dyDescent="0.5">
      <c r="A106904" t="s">
        <v>106975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6</v>
      </c>
      <c r="J106904" t="s">
        <v>67</v>
      </c>
      <c r="K106904">
        <v>14400</v>
      </c>
      <c r="L106904">
        <v>5760</v>
      </c>
      <c r="M106904" s="3" t="s">
        <v>68</v>
      </c>
    </row>
    <row r="106905" spans="1:13" x14ac:dyDescent="0.5">
      <c r="A106905" t="s">
        <v>106976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81</v>
      </c>
      <c r="I106905">
        <v>5</v>
      </c>
      <c r="J106905" t="s">
        <v>63</v>
      </c>
      <c r="K106905">
        <v>12000</v>
      </c>
      <c r="L106905">
        <v>12000</v>
      </c>
      <c r="M106905" s="3" t="s">
        <v>64</v>
      </c>
    </row>
    <row r="106906" spans="1:13" x14ac:dyDescent="0.5">
      <c r="A106906" t="s">
        <v>106977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6</v>
      </c>
      <c r="J106906" t="s">
        <v>67</v>
      </c>
      <c r="K106906">
        <v>12000</v>
      </c>
      <c r="L106906">
        <v>4800</v>
      </c>
      <c r="M106906" s="3" t="s">
        <v>68</v>
      </c>
    </row>
    <row r="106907" spans="1:13" x14ac:dyDescent="0.5">
      <c r="A106907" t="s">
        <v>106978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6</v>
      </c>
      <c r="J106907" t="s">
        <v>67</v>
      </c>
      <c r="K106907">
        <v>19000</v>
      </c>
      <c r="L106907">
        <v>7600</v>
      </c>
      <c r="M106907" s="3" t="s">
        <v>68</v>
      </c>
    </row>
    <row r="106908" spans="1:13" x14ac:dyDescent="0.5">
      <c r="A106908" t="s">
        <v>106979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7</v>
      </c>
      <c r="J106908" t="s">
        <v>63</v>
      </c>
      <c r="K106908">
        <v>19000</v>
      </c>
      <c r="L106908">
        <v>19000</v>
      </c>
      <c r="M106908" s="3" t="s">
        <v>64</v>
      </c>
    </row>
    <row r="106909" spans="1:13" x14ac:dyDescent="0.5">
      <c r="A106909" t="s">
        <v>106980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6</v>
      </c>
      <c r="I106909">
        <v>3</v>
      </c>
      <c r="J106909" t="s">
        <v>63</v>
      </c>
      <c r="K106909">
        <v>19000</v>
      </c>
      <c r="L106909">
        <v>19000</v>
      </c>
      <c r="M106909" s="3" t="s">
        <v>64</v>
      </c>
    </row>
    <row r="106910" spans="1:13" x14ac:dyDescent="0.5">
      <c r="A106910" t="s">
        <v>106981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7</v>
      </c>
      <c r="I106910">
        <v>2</v>
      </c>
      <c r="J106910" t="s">
        <v>63</v>
      </c>
      <c r="K106910">
        <v>19000</v>
      </c>
      <c r="L106910">
        <v>19000</v>
      </c>
      <c r="M106910" s="3" t="s">
        <v>64</v>
      </c>
    </row>
    <row r="106911" spans="1:13" x14ac:dyDescent="0.5">
      <c r="A106911" t="s">
        <v>106982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70</v>
      </c>
      <c r="I106911">
        <v>3</v>
      </c>
      <c r="J106911" t="s">
        <v>63</v>
      </c>
      <c r="K106911">
        <v>20900</v>
      </c>
      <c r="L106911">
        <v>20900</v>
      </c>
      <c r="M106911" s="3" t="s">
        <v>64</v>
      </c>
    </row>
    <row r="106912" spans="1:13" x14ac:dyDescent="0.5">
      <c r="A106912" t="s">
        <v>106983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6</v>
      </c>
      <c r="I106912">
        <v>3</v>
      </c>
      <c r="J106912" t="s">
        <v>63</v>
      </c>
      <c r="K106912">
        <v>19000</v>
      </c>
      <c r="L106912">
        <v>19000</v>
      </c>
      <c r="M106912" s="3" t="s">
        <v>64</v>
      </c>
    </row>
    <row r="106913" spans="1:13" x14ac:dyDescent="0.5">
      <c r="A106913" t="s">
        <v>106984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6</v>
      </c>
      <c r="J106913" t="s">
        <v>67</v>
      </c>
      <c r="K106913">
        <v>19000</v>
      </c>
      <c r="L106913">
        <v>7600</v>
      </c>
      <c r="M106913" s="3" t="s">
        <v>68</v>
      </c>
    </row>
    <row r="106914" spans="1:13" x14ac:dyDescent="0.5">
      <c r="A106914" t="s">
        <v>106985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81</v>
      </c>
      <c r="I106914">
        <v>4</v>
      </c>
      <c r="J106914" t="s">
        <v>63</v>
      </c>
      <c r="K106914">
        <v>19000</v>
      </c>
      <c r="L106914">
        <v>19000</v>
      </c>
      <c r="M106914" s="3" t="s">
        <v>64</v>
      </c>
    </row>
    <row r="106915" spans="1:13" x14ac:dyDescent="0.5">
      <c r="A106915" t="s">
        <v>106986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81</v>
      </c>
      <c r="J106915" t="s">
        <v>67</v>
      </c>
      <c r="K106915">
        <v>19000</v>
      </c>
      <c r="L106915">
        <v>7600</v>
      </c>
      <c r="M106915" s="3" t="s">
        <v>68</v>
      </c>
    </row>
    <row r="106916" spans="1:13" x14ac:dyDescent="0.5">
      <c r="A106916" t="s">
        <v>106987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81</v>
      </c>
      <c r="J106916" t="s">
        <v>76</v>
      </c>
      <c r="K106916">
        <v>9750</v>
      </c>
      <c r="L106916">
        <v>9750</v>
      </c>
      <c r="M106916" s="3" t="s">
        <v>64</v>
      </c>
    </row>
    <row r="106917" spans="1:13" x14ac:dyDescent="0.5">
      <c r="A106917" t="s">
        <v>106988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2</v>
      </c>
      <c r="J106917" t="s">
        <v>63</v>
      </c>
      <c r="K106917">
        <v>9750</v>
      </c>
      <c r="L106917">
        <v>9750</v>
      </c>
      <c r="M106917" s="3" t="s">
        <v>64</v>
      </c>
    </row>
    <row r="106918" spans="1:13" x14ac:dyDescent="0.5">
      <c r="A106918" t="s">
        <v>106989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8</v>
      </c>
      <c r="I106918">
        <v>1</v>
      </c>
      <c r="J106918" t="s">
        <v>63</v>
      </c>
      <c r="K106918">
        <v>9750</v>
      </c>
      <c r="L106918">
        <v>9750</v>
      </c>
      <c r="M106918" s="3" t="s">
        <v>64</v>
      </c>
    </row>
    <row r="106919" spans="1:13" x14ac:dyDescent="0.5">
      <c r="A106919" t="s">
        <v>106990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8</v>
      </c>
      <c r="J106919" t="s">
        <v>67</v>
      </c>
      <c r="K106919">
        <v>9750</v>
      </c>
      <c r="L106919">
        <v>3900</v>
      </c>
      <c r="M106919" s="3" t="s">
        <v>68</v>
      </c>
    </row>
    <row r="106920" spans="1:13" x14ac:dyDescent="0.5">
      <c r="A106920" t="s">
        <v>106991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6</v>
      </c>
      <c r="J106920" t="s">
        <v>67</v>
      </c>
      <c r="K106920">
        <v>9750</v>
      </c>
      <c r="L106920">
        <v>3900</v>
      </c>
      <c r="M106920" s="3" t="s">
        <v>68</v>
      </c>
    </row>
    <row r="106921" spans="1:13" x14ac:dyDescent="0.5">
      <c r="A106921" t="s">
        <v>106992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81</v>
      </c>
      <c r="I106921">
        <v>2</v>
      </c>
      <c r="J106921" t="s">
        <v>63</v>
      </c>
      <c r="K106921">
        <v>10725</v>
      </c>
      <c r="L106921">
        <v>10725</v>
      </c>
      <c r="M106921" s="3" t="s">
        <v>64</v>
      </c>
    </row>
    <row r="106922" spans="1:13" x14ac:dyDescent="0.5">
      <c r="A106922" t="s">
        <v>106993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6</v>
      </c>
      <c r="I106922">
        <v>1</v>
      </c>
      <c r="J106922" t="s">
        <v>63</v>
      </c>
      <c r="K106922">
        <v>9750</v>
      </c>
      <c r="L106922">
        <v>9750</v>
      </c>
      <c r="M106922" s="3" t="s">
        <v>64</v>
      </c>
    </row>
    <row r="106923" spans="1:13" x14ac:dyDescent="0.5">
      <c r="A106923" t="s">
        <v>106994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6</v>
      </c>
      <c r="I106923">
        <v>2</v>
      </c>
      <c r="J106923" t="s">
        <v>63</v>
      </c>
      <c r="K106923">
        <v>9750</v>
      </c>
      <c r="L106923">
        <v>9750</v>
      </c>
      <c r="M106923" s="3" t="s">
        <v>64</v>
      </c>
    </row>
    <row r="106924" spans="1:13" x14ac:dyDescent="0.5">
      <c r="A106924" t="s">
        <v>106995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7</v>
      </c>
      <c r="I106924">
        <v>2</v>
      </c>
      <c r="J106924" t="s">
        <v>63</v>
      </c>
      <c r="K106924">
        <v>9750</v>
      </c>
      <c r="L106924">
        <v>9750</v>
      </c>
      <c r="M106924" s="3" t="s">
        <v>64</v>
      </c>
    </row>
    <row r="106925" spans="1:13" x14ac:dyDescent="0.5">
      <c r="A106925" t="s">
        <v>106996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8</v>
      </c>
      <c r="I106925">
        <v>2</v>
      </c>
      <c r="J106925" t="s">
        <v>63</v>
      </c>
      <c r="K106925">
        <v>9750</v>
      </c>
      <c r="L106925">
        <v>9750</v>
      </c>
      <c r="M106925" s="3" t="s">
        <v>64</v>
      </c>
    </row>
    <row r="106926" spans="1:13" x14ac:dyDescent="0.5">
      <c r="A106926" t="s">
        <v>106997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2</v>
      </c>
      <c r="I106926">
        <v>3</v>
      </c>
      <c r="J106926" t="s">
        <v>63</v>
      </c>
      <c r="K106926">
        <v>11700</v>
      </c>
      <c r="L106926">
        <v>11700</v>
      </c>
      <c r="M106926" s="3" t="s">
        <v>64</v>
      </c>
    </row>
    <row r="106927" spans="1:13" x14ac:dyDescent="0.5">
      <c r="A106927" t="s">
        <v>106998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81</v>
      </c>
      <c r="I106927">
        <v>3</v>
      </c>
      <c r="J106927" t="s">
        <v>63</v>
      </c>
      <c r="K106927">
        <v>9750</v>
      </c>
      <c r="L106927">
        <v>9750</v>
      </c>
      <c r="M106927" s="3" t="s">
        <v>64</v>
      </c>
    </row>
    <row r="106928" spans="1:13" x14ac:dyDescent="0.5">
      <c r="A106928" t="s">
        <v>106999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70</v>
      </c>
      <c r="I106928">
        <v>5</v>
      </c>
      <c r="J106928" t="s">
        <v>63</v>
      </c>
      <c r="K106928">
        <v>9750</v>
      </c>
      <c r="L106928">
        <v>9750</v>
      </c>
      <c r="M106928" s="3" t="s">
        <v>64</v>
      </c>
    </row>
    <row r="106929" spans="1:13" x14ac:dyDescent="0.5">
      <c r="A106929" t="s">
        <v>107000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6</v>
      </c>
      <c r="I106929">
        <v>2</v>
      </c>
      <c r="J106929" t="s">
        <v>63</v>
      </c>
      <c r="K106929">
        <v>9750</v>
      </c>
      <c r="L106929">
        <v>9750</v>
      </c>
      <c r="M106929" s="3" t="s">
        <v>64</v>
      </c>
    </row>
    <row r="106930" spans="1:13" x14ac:dyDescent="0.5">
      <c r="A106930" t="s">
        <v>107001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81</v>
      </c>
      <c r="I106930">
        <v>3</v>
      </c>
      <c r="J106930" t="s">
        <v>63</v>
      </c>
      <c r="K106930">
        <v>9750</v>
      </c>
      <c r="L106930">
        <v>9750</v>
      </c>
      <c r="M106930" s="3" t="s">
        <v>64</v>
      </c>
    </row>
    <row r="106931" spans="1:13" x14ac:dyDescent="0.5">
      <c r="A106931" t="s">
        <v>107002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70</v>
      </c>
      <c r="J106931" t="s">
        <v>67</v>
      </c>
      <c r="K106931">
        <v>9750</v>
      </c>
      <c r="L106931">
        <v>3900</v>
      </c>
      <c r="M106931" s="3" t="s">
        <v>68</v>
      </c>
    </row>
    <row r="106932" spans="1:13" x14ac:dyDescent="0.5">
      <c r="A106932" t="s">
        <v>107003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2</v>
      </c>
      <c r="J106932" t="s">
        <v>63</v>
      </c>
      <c r="K106932">
        <v>9750</v>
      </c>
      <c r="L106932">
        <v>9750</v>
      </c>
      <c r="M106932" s="3" t="s">
        <v>64</v>
      </c>
    </row>
    <row r="106933" spans="1:13" x14ac:dyDescent="0.5">
      <c r="A106933" t="s">
        <v>107004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6</v>
      </c>
      <c r="I106933">
        <v>1</v>
      </c>
      <c r="J106933" t="s">
        <v>63</v>
      </c>
      <c r="K106933">
        <v>16200</v>
      </c>
      <c r="L106933">
        <v>16200</v>
      </c>
      <c r="M106933" s="3" t="s">
        <v>64</v>
      </c>
    </row>
    <row r="106934" spans="1:13" x14ac:dyDescent="0.5">
      <c r="A106934" t="s">
        <v>107005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6</v>
      </c>
      <c r="I106934">
        <v>4</v>
      </c>
      <c r="J106934" t="s">
        <v>63</v>
      </c>
      <c r="K106934">
        <v>13500</v>
      </c>
      <c r="L106934">
        <v>13500</v>
      </c>
      <c r="M106934" s="3" t="s">
        <v>64</v>
      </c>
    </row>
    <row r="106935" spans="1:13" x14ac:dyDescent="0.5">
      <c r="A106935" t="s">
        <v>107006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6</v>
      </c>
      <c r="J106935" t="s">
        <v>63</v>
      </c>
      <c r="K106935">
        <v>13500</v>
      </c>
      <c r="L106935">
        <v>13500</v>
      </c>
      <c r="M106935" s="3" t="s">
        <v>64</v>
      </c>
    </row>
    <row r="106936" spans="1:13" x14ac:dyDescent="0.5">
      <c r="A106936" t="s">
        <v>107007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8</v>
      </c>
      <c r="J106936" t="s">
        <v>67</v>
      </c>
      <c r="K106936">
        <v>14850</v>
      </c>
      <c r="L106936">
        <v>5940</v>
      </c>
      <c r="M106936" s="3" t="s">
        <v>68</v>
      </c>
    </row>
    <row r="106937" spans="1:13" x14ac:dyDescent="0.5">
      <c r="A106937" t="s">
        <v>107008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81</v>
      </c>
      <c r="J106937" t="s">
        <v>67</v>
      </c>
      <c r="K106937">
        <v>13500</v>
      </c>
      <c r="L106937">
        <v>5400</v>
      </c>
      <c r="M106937" s="3" t="s">
        <v>68</v>
      </c>
    </row>
    <row r="106938" spans="1:13" x14ac:dyDescent="0.5">
      <c r="A106938" t="s">
        <v>107009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9</v>
      </c>
      <c r="J106938" t="s">
        <v>63</v>
      </c>
      <c r="K106938">
        <v>13500</v>
      </c>
      <c r="L106938">
        <v>13500</v>
      </c>
      <c r="M106938" s="3" t="s">
        <v>64</v>
      </c>
    </row>
    <row r="106939" spans="1:13" x14ac:dyDescent="0.5">
      <c r="A106939" t="s">
        <v>107010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6</v>
      </c>
      <c r="J106939" t="s">
        <v>67</v>
      </c>
      <c r="K106939">
        <v>13500</v>
      </c>
      <c r="L106939">
        <v>5400</v>
      </c>
      <c r="M106939" s="3" t="s">
        <v>68</v>
      </c>
    </row>
    <row r="106940" spans="1:13" x14ac:dyDescent="0.5">
      <c r="A106940" t="s">
        <v>107011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6</v>
      </c>
      <c r="J106940" t="s">
        <v>63</v>
      </c>
      <c r="K106940">
        <v>13500</v>
      </c>
      <c r="L106940">
        <v>13500</v>
      </c>
      <c r="M106940" s="3" t="s">
        <v>64</v>
      </c>
    </row>
    <row r="106941" spans="1:13" x14ac:dyDescent="0.5">
      <c r="A106941" t="s">
        <v>107012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2</v>
      </c>
      <c r="J106941" t="s">
        <v>63</v>
      </c>
      <c r="K106941">
        <v>13500</v>
      </c>
      <c r="L106941">
        <v>13500</v>
      </c>
      <c r="M106941" s="3" t="s">
        <v>64</v>
      </c>
    </row>
    <row r="106942" spans="1:13" x14ac:dyDescent="0.5">
      <c r="A106942" t="s">
        <v>107013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6</v>
      </c>
      <c r="J106942" t="s">
        <v>67</v>
      </c>
      <c r="K106942">
        <v>13500</v>
      </c>
      <c r="L106942">
        <v>5400</v>
      </c>
      <c r="M106942" s="3" t="s">
        <v>68</v>
      </c>
    </row>
    <row r="106943" spans="1:13" x14ac:dyDescent="0.5">
      <c r="A106943" t="s">
        <v>107014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7</v>
      </c>
      <c r="I106943">
        <v>3</v>
      </c>
      <c r="J106943" t="s">
        <v>63</v>
      </c>
      <c r="K106943">
        <v>13500</v>
      </c>
      <c r="L106943">
        <v>13500</v>
      </c>
      <c r="M106943" s="3" t="s">
        <v>64</v>
      </c>
    </row>
    <row r="106944" spans="1:13" x14ac:dyDescent="0.5">
      <c r="A106944" t="s">
        <v>107015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70</v>
      </c>
      <c r="J106944" t="s">
        <v>63</v>
      </c>
      <c r="K106944">
        <v>13500</v>
      </c>
      <c r="L106944">
        <v>13500</v>
      </c>
      <c r="M106944" s="3" t="s">
        <v>64</v>
      </c>
    </row>
    <row r="106945" spans="1:13" x14ac:dyDescent="0.5">
      <c r="A106945" t="s">
        <v>107016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9</v>
      </c>
      <c r="J106945" t="s">
        <v>67</v>
      </c>
      <c r="K106945">
        <v>13500</v>
      </c>
      <c r="L106945">
        <v>5400</v>
      </c>
      <c r="M106945" s="3" t="s">
        <v>68</v>
      </c>
    </row>
    <row r="106946" spans="1:13" x14ac:dyDescent="0.5">
      <c r="A106946" t="s">
        <v>107017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81</v>
      </c>
      <c r="I106946">
        <v>2</v>
      </c>
      <c r="J106946" t="s">
        <v>63</v>
      </c>
      <c r="K106946">
        <v>13500</v>
      </c>
      <c r="L106946">
        <v>13500</v>
      </c>
      <c r="M106946" s="3" t="s">
        <v>64</v>
      </c>
    </row>
    <row r="106947" spans="1:13" x14ac:dyDescent="0.5">
      <c r="A106947" t="s">
        <v>107018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9</v>
      </c>
      <c r="J106947" t="s">
        <v>63</v>
      </c>
      <c r="K106947">
        <v>18000</v>
      </c>
      <c r="L106947">
        <v>18000</v>
      </c>
      <c r="M106947" s="3" t="s">
        <v>64</v>
      </c>
    </row>
    <row r="106948" spans="1:13" x14ac:dyDescent="0.5">
      <c r="A106948" t="s">
        <v>107019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6</v>
      </c>
      <c r="J106948" t="s">
        <v>63</v>
      </c>
      <c r="K106948">
        <v>19800</v>
      </c>
      <c r="L106948">
        <v>19800</v>
      </c>
      <c r="M106948" s="3" t="s">
        <v>64</v>
      </c>
    </row>
    <row r="106949" spans="1:13" x14ac:dyDescent="0.5">
      <c r="A106949" t="s">
        <v>107020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7</v>
      </c>
      <c r="I106949">
        <v>2</v>
      </c>
      <c r="J106949" t="s">
        <v>63</v>
      </c>
      <c r="K106949">
        <v>21600</v>
      </c>
      <c r="L106949">
        <v>21600</v>
      </c>
      <c r="M106949" s="3" t="s">
        <v>64</v>
      </c>
    </row>
    <row r="106950" spans="1:13" x14ac:dyDescent="0.5">
      <c r="A106950" t="s">
        <v>107021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81</v>
      </c>
      <c r="J106950" t="s">
        <v>63</v>
      </c>
      <c r="K106950">
        <v>25200</v>
      </c>
      <c r="L106950">
        <v>25200</v>
      </c>
      <c r="M106950" s="3" t="s">
        <v>64</v>
      </c>
    </row>
    <row r="106951" spans="1:13" x14ac:dyDescent="0.5">
      <c r="A106951" t="s">
        <v>107022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9</v>
      </c>
      <c r="I106951">
        <v>1</v>
      </c>
      <c r="J106951" t="s">
        <v>63</v>
      </c>
      <c r="K106951">
        <v>19800</v>
      </c>
      <c r="L106951">
        <v>19800</v>
      </c>
      <c r="M106951" s="3" t="s">
        <v>64</v>
      </c>
    </row>
    <row r="106952" spans="1:13" x14ac:dyDescent="0.5">
      <c r="A106952" t="s">
        <v>107023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6</v>
      </c>
      <c r="J106952" t="s">
        <v>63</v>
      </c>
      <c r="K106952">
        <v>19800</v>
      </c>
      <c r="L106952">
        <v>19800</v>
      </c>
      <c r="M106952" s="3" t="s">
        <v>64</v>
      </c>
    </row>
    <row r="106953" spans="1:13" x14ac:dyDescent="0.5">
      <c r="A106953" t="s">
        <v>107024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6</v>
      </c>
      <c r="I106953">
        <v>1</v>
      </c>
      <c r="J106953" t="s">
        <v>63</v>
      </c>
      <c r="K106953">
        <v>18000</v>
      </c>
      <c r="L106953">
        <v>18000</v>
      </c>
      <c r="M106953" s="3" t="s">
        <v>64</v>
      </c>
    </row>
    <row r="106954" spans="1:13" x14ac:dyDescent="0.5">
      <c r="A106954" t="s">
        <v>107025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7</v>
      </c>
      <c r="J106954" t="s">
        <v>67</v>
      </c>
      <c r="K106954">
        <v>18000</v>
      </c>
      <c r="L106954">
        <v>7200</v>
      </c>
      <c r="M106954" s="3" t="s">
        <v>68</v>
      </c>
    </row>
    <row r="106955" spans="1:13" x14ac:dyDescent="0.5">
      <c r="A106955" t="s">
        <v>107026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6</v>
      </c>
      <c r="J106955" t="s">
        <v>63</v>
      </c>
      <c r="K106955">
        <v>18000</v>
      </c>
      <c r="L106955">
        <v>18000</v>
      </c>
      <c r="M106955" s="3" t="s">
        <v>64</v>
      </c>
    </row>
    <row r="106956" spans="1:13" x14ac:dyDescent="0.5">
      <c r="A106956" t="s">
        <v>107027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6</v>
      </c>
      <c r="J106956" t="s">
        <v>67</v>
      </c>
      <c r="K106956">
        <v>18000</v>
      </c>
      <c r="L106956">
        <v>7200</v>
      </c>
      <c r="M106956" s="3" t="s">
        <v>68</v>
      </c>
    </row>
    <row r="106957" spans="1:13" x14ac:dyDescent="0.5">
      <c r="A106957" t="s">
        <v>107028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6</v>
      </c>
      <c r="J106957" t="s">
        <v>67</v>
      </c>
      <c r="K106957">
        <v>28500</v>
      </c>
      <c r="L106957">
        <v>11400</v>
      </c>
      <c r="M106957" s="3" t="s">
        <v>68</v>
      </c>
    </row>
    <row r="106958" spans="1:13" x14ac:dyDescent="0.5">
      <c r="A106958" t="s">
        <v>107029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81</v>
      </c>
      <c r="J106958" t="s">
        <v>63</v>
      </c>
      <c r="K106958">
        <v>28500</v>
      </c>
      <c r="L106958">
        <v>28500</v>
      </c>
      <c r="M106958" s="3" t="s">
        <v>64</v>
      </c>
    </row>
    <row r="106959" spans="1:13" x14ac:dyDescent="0.5">
      <c r="A106959" t="s">
        <v>107030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6</v>
      </c>
      <c r="I106959">
        <v>2</v>
      </c>
      <c r="J106959" t="s">
        <v>63</v>
      </c>
      <c r="K106959">
        <v>28500</v>
      </c>
      <c r="L106959">
        <v>28500</v>
      </c>
      <c r="M106959" s="3" t="s">
        <v>64</v>
      </c>
    </row>
    <row r="106960" spans="1:13" x14ac:dyDescent="0.5">
      <c r="A106960" t="s">
        <v>107031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6</v>
      </c>
      <c r="J106960" t="s">
        <v>67</v>
      </c>
      <c r="K106960">
        <v>28500</v>
      </c>
      <c r="L106960">
        <v>11400</v>
      </c>
      <c r="M106960" s="3" t="s">
        <v>68</v>
      </c>
    </row>
    <row r="106961" spans="1:13" x14ac:dyDescent="0.5">
      <c r="A106961" t="s">
        <v>107032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2</v>
      </c>
      <c r="I106961">
        <v>5</v>
      </c>
      <c r="J106961" t="s">
        <v>63</v>
      </c>
      <c r="K106961">
        <v>9750</v>
      </c>
      <c r="L106961">
        <v>9750</v>
      </c>
      <c r="M106961" s="3" t="s">
        <v>64</v>
      </c>
    </row>
    <row r="106962" spans="1:13" x14ac:dyDescent="0.5">
      <c r="A106962" t="s">
        <v>107033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9</v>
      </c>
      <c r="I106962">
        <v>3</v>
      </c>
      <c r="J106962" t="s">
        <v>63</v>
      </c>
      <c r="K106962">
        <v>9750</v>
      </c>
      <c r="L106962">
        <v>9750</v>
      </c>
      <c r="M106962" s="3" t="s">
        <v>64</v>
      </c>
    </row>
    <row r="106963" spans="1:13" x14ac:dyDescent="0.5">
      <c r="A106963" t="s">
        <v>107034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9</v>
      </c>
      <c r="J106963" t="s">
        <v>63</v>
      </c>
      <c r="K106963">
        <v>9750</v>
      </c>
      <c r="L106963">
        <v>9750</v>
      </c>
      <c r="M106963" s="3" t="s">
        <v>64</v>
      </c>
    </row>
    <row r="106964" spans="1:13" x14ac:dyDescent="0.5">
      <c r="A106964" t="s">
        <v>107035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6</v>
      </c>
      <c r="I106964">
        <v>4</v>
      </c>
      <c r="J106964" t="s">
        <v>63</v>
      </c>
      <c r="K106964">
        <v>9750</v>
      </c>
      <c r="L106964">
        <v>9750</v>
      </c>
      <c r="M106964" s="3" t="s">
        <v>64</v>
      </c>
    </row>
    <row r="106965" spans="1:13" x14ac:dyDescent="0.5">
      <c r="A106965" t="s">
        <v>107036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70</v>
      </c>
      <c r="J106965" t="s">
        <v>67</v>
      </c>
      <c r="K106965">
        <v>10725</v>
      </c>
      <c r="L106965">
        <v>4290</v>
      </c>
      <c r="M106965" s="3" t="s">
        <v>68</v>
      </c>
    </row>
    <row r="106966" spans="1:13" x14ac:dyDescent="0.5">
      <c r="A106966" t="s">
        <v>107037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6</v>
      </c>
      <c r="J106966" t="s">
        <v>67</v>
      </c>
      <c r="K106966">
        <v>11700</v>
      </c>
      <c r="L106966">
        <v>4680</v>
      </c>
      <c r="M106966" s="3" t="s">
        <v>68</v>
      </c>
    </row>
    <row r="106967" spans="1:13" x14ac:dyDescent="0.5">
      <c r="A106967" t="s">
        <v>107038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6</v>
      </c>
      <c r="J106967" t="s">
        <v>67</v>
      </c>
      <c r="K106967">
        <v>9750</v>
      </c>
      <c r="L106967">
        <v>3900</v>
      </c>
      <c r="M106967" s="3" t="s">
        <v>68</v>
      </c>
    </row>
    <row r="106968" spans="1:13" x14ac:dyDescent="0.5">
      <c r="A106968" t="s">
        <v>107039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2</v>
      </c>
      <c r="J106968" t="s">
        <v>76</v>
      </c>
      <c r="K106968">
        <v>9750</v>
      </c>
      <c r="L106968">
        <v>9750</v>
      </c>
      <c r="M106968" s="3" t="s">
        <v>64</v>
      </c>
    </row>
    <row r="106969" spans="1:13" x14ac:dyDescent="0.5">
      <c r="A106969" t="s">
        <v>107040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6</v>
      </c>
      <c r="I106969">
        <v>3</v>
      </c>
      <c r="J106969" t="s">
        <v>63</v>
      </c>
      <c r="K106969">
        <v>9750</v>
      </c>
      <c r="L106969">
        <v>9750</v>
      </c>
      <c r="M106969" s="3" t="s">
        <v>64</v>
      </c>
    </row>
    <row r="106970" spans="1:13" x14ac:dyDescent="0.5">
      <c r="A106970" t="s">
        <v>107041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8</v>
      </c>
      <c r="I106970">
        <v>3</v>
      </c>
      <c r="J106970" t="s">
        <v>63</v>
      </c>
      <c r="K106970">
        <v>9750</v>
      </c>
      <c r="L106970">
        <v>9750</v>
      </c>
      <c r="M106970" s="3" t="s">
        <v>64</v>
      </c>
    </row>
    <row r="106971" spans="1:13" x14ac:dyDescent="0.5">
      <c r="A106971" t="s">
        <v>107042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9</v>
      </c>
      <c r="J106971" t="s">
        <v>67</v>
      </c>
      <c r="K106971">
        <v>9750</v>
      </c>
      <c r="L106971">
        <v>3900</v>
      </c>
      <c r="M106971" s="3" t="s">
        <v>68</v>
      </c>
    </row>
    <row r="106972" spans="1:13" x14ac:dyDescent="0.5">
      <c r="A106972" t="s">
        <v>107043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81</v>
      </c>
      <c r="J106972" t="s">
        <v>67</v>
      </c>
      <c r="K106972">
        <v>9750</v>
      </c>
      <c r="L106972">
        <v>3900</v>
      </c>
      <c r="M106972" s="3" t="s">
        <v>68</v>
      </c>
    </row>
    <row r="106973" spans="1:13" x14ac:dyDescent="0.5">
      <c r="A106973" t="s">
        <v>107044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9</v>
      </c>
      <c r="J106973" t="s">
        <v>63</v>
      </c>
      <c r="K106973">
        <v>13500</v>
      </c>
      <c r="L106973">
        <v>13500</v>
      </c>
      <c r="M106973" s="3" t="s">
        <v>64</v>
      </c>
    </row>
    <row r="106974" spans="1:13" x14ac:dyDescent="0.5">
      <c r="A106974" t="s">
        <v>107045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70</v>
      </c>
      <c r="I106974">
        <v>4</v>
      </c>
      <c r="J106974" t="s">
        <v>63</v>
      </c>
      <c r="K106974">
        <v>14850</v>
      </c>
      <c r="L106974">
        <v>14850</v>
      </c>
      <c r="M106974" s="3" t="s">
        <v>64</v>
      </c>
    </row>
    <row r="106975" spans="1:13" x14ac:dyDescent="0.5">
      <c r="A106975" t="s">
        <v>107046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81</v>
      </c>
      <c r="I106975">
        <v>3</v>
      </c>
      <c r="J106975" t="s">
        <v>63</v>
      </c>
      <c r="K106975">
        <v>13500</v>
      </c>
      <c r="L106975">
        <v>13500</v>
      </c>
      <c r="M106975" s="3" t="s">
        <v>64</v>
      </c>
    </row>
    <row r="106976" spans="1:13" x14ac:dyDescent="0.5">
      <c r="A106976" t="s">
        <v>107047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70</v>
      </c>
      <c r="J106976" t="s">
        <v>63</v>
      </c>
      <c r="K106976">
        <v>16200</v>
      </c>
      <c r="L106976">
        <v>16200</v>
      </c>
      <c r="M106976" s="3" t="s">
        <v>64</v>
      </c>
    </row>
    <row r="106977" spans="1:13" x14ac:dyDescent="0.5">
      <c r="A106977" t="s">
        <v>107048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81</v>
      </c>
      <c r="I106977">
        <v>4</v>
      </c>
      <c r="J106977" t="s">
        <v>63</v>
      </c>
      <c r="K106977">
        <v>14850</v>
      </c>
      <c r="L106977">
        <v>14850</v>
      </c>
      <c r="M106977" s="3" t="s">
        <v>64</v>
      </c>
    </row>
    <row r="106978" spans="1:13" x14ac:dyDescent="0.5">
      <c r="A106978" t="s">
        <v>107049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2</v>
      </c>
      <c r="I106978">
        <v>3</v>
      </c>
      <c r="J106978" t="s">
        <v>63</v>
      </c>
      <c r="K106978">
        <v>13500</v>
      </c>
      <c r="L106978">
        <v>13500</v>
      </c>
      <c r="M106978" s="3" t="s">
        <v>64</v>
      </c>
    </row>
    <row r="106979" spans="1:13" x14ac:dyDescent="0.5">
      <c r="A106979" t="s">
        <v>107050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70</v>
      </c>
      <c r="I106979">
        <v>4</v>
      </c>
      <c r="J106979" t="s">
        <v>63</v>
      </c>
      <c r="K106979">
        <v>13500</v>
      </c>
      <c r="L106979">
        <v>13500</v>
      </c>
      <c r="M106979" s="3" t="s">
        <v>64</v>
      </c>
    </row>
    <row r="106980" spans="1:13" x14ac:dyDescent="0.5">
      <c r="A106980" t="s">
        <v>107051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81</v>
      </c>
      <c r="J106980" t="s">
        <v>63</v>
      </c>
      <c r="K106980">
        <v>13500</v>
      </c>
      <c r="L106980">
        <v>13500</v>
      </c>
      <c r="M106980" s="3" t="s">
        <v>64</v>
      </c>
    </row>
    <row r="106981" spans="1:13" x14ac:dyDescent="0.5">
      <c r="A106981" t="s">
        <v>107052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6</v>
      </c>
      <c r="I106981">
        <v>3</v>
      </c>
      <c r="J106981" t="s">
        <v>63</v>
      </c>
      <c r="K106981">
        <v>13500</v>
      </c>
      <c r="L106981">
        <v>13500</v>
      </c>
      <c r="M106981" s="3" t="s">
        <v>64</v>
      </c>
    </row>
    <row r="106982" spans="1:13" x14ac:dyDescent="0.5">
      <c r="A106982" t="s">
        <v>107053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6</v>
      </c>
      <c r="J106982" t="s">
        <v>67</v>
      </c>
      <c r="K106982">
        <v>13500</v>
      </c>
      <c r="L106982">
        <v>5400</v>
      </c>
      <c r="M106982" s="3" t="s">
        <v>68</v>
      </c>
    </row>
    <row r="106983" spans="1:13" x14ac:dyDescent="0.5">
      <c r="A106983" t="s">
        <v>107054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81</v>
      </c>
      <c r="J106983" t="s">
        <v>67</v>
      </c>
      <c r="K106983">
        <v>13500</v>
      </c>
      <c r="L106983">
        <v>5400</v>
      </c>
      <c r="M106983" s="3" t="s">
        <v>68</v>
      </c>
    </row>
    <row r="106984" spans="1:13" x14ac:dyDescent="0.5">
      <c r="A106984" t="s">
        <v>107055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70</v>
      </c>
      <c r="J106984" t="s">
        <v>67</v>
      </c>
      <c r="K106984">
        <v>16200</v>
      </c>
      <c r="L106984">
        <v>6480</v>
      </c>
      <c r="M106984" s="3" t="s">
        <v>68</v>
      </c>
    </row>
    <row r="106985" spans="1:13" x14ac:dyDescent="0.5">
      <c r="A106985" t="s">
        <v>107056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81</v>
      </c>
      <c r="I106985">
        <v>3</v>
      </c>
      <c r="J106985" t="s">
        <v>63</v>
      </c>
      <c r="K106985">
        <v>14850</v>
      </c>
      <c r="L106985">
        <v>14850</v>
      </c>
      <c r="M106985" s="3" t="s">
        <v>64</v>
      </c>
    </row>
    <row r="106986" spans="1:13" x14ac:dyDescent="0.5">
      <c r="A106986" t="s">
        <v>107057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8</v>
      </c>
      <c r="J106986" t="s">
        <v>63</v>
      </c>
      <c r="K106986">
        <v>13500</v>
      </c>
      <c r="L106986">
        <v>13500</v>
      </c>
      <c r="M106986" s="3" t="s">
        <v>64</v>
      </c>
    </row>
    <row r="106987" spans="1:13" x14ac:dyDescent="0.5">
      <c r="A106987" t="s">
        <v>107058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8</v>
      </c>
      <c r="J106987" t="s">
        <v>67</v>
      </c>
      <c r="K106987">
        <v>13500</v>
      </c>
      <c r="L106987">
        <v>5400</v>
      </c>
      <c r="M106987" s="3" t="s">
        <v>68</v>
      </c>
    </row>
    <row r="106988" spans="1:13" x14ac:dyDescent="0.5">
      <c r="A106988" t="s">
        <v>107059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6</v>
      </c>
      <c r="J106988" t="s">
        <v>63</v>
      </c>
      <c r="K106988">
        <v>13500</v>
      </c>
      <c r="L106988">
        <v>13500</v>
      </c>
      <c r="M106988" s="3" t="s">
        <v>64</v>
      </c>
    </row>
    <row r="106989" spans="1:13" x14ac:dyDescent="0.5">
      <c r="A106989" t="s">
        <v>107060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6</v>
      </c>
      <c r="J106989" t="s">
        <v>67</v>
      </c>
      <c r="K106989">
        <v>13500</v>
      </c>
      <c r="L106989">
        <v>5400</v>
      </c>
      <c r="M106989" s="3" t="s">
        <v>68</v>
      </c>
    </row>
    <row r="106990" spans="1:13" x14ac:dyDescent="0.5">
      <c r="A106990" t="s">
        <v>107061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6</v>
      </c>
      <c r="I106990">
        <v>3</v>
      </c>
      <c r="J106990" t="s">
        <v>63</v>
      </c>
      <c r="K106990">
        <v>13500</v>
      </c>
      <c r="L106990">
        <v>13500</v>
      </c>
      <c r="M106990" s="3" t="s">
        <v>64</v>
      </c>
    </row>
    <row r="106991" spans="1:13" x14ac:dyDescent="0.5">
      <c r="A106991" t="s">
        <v>107062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6</v>
      </c>
      <c r="J106991" t="s">
        <v>63</v>
      </c>
      <c r="K106991">
        <v>13500</v>
      </c>
      <c r="L106991">
        <v>13500</v>
      </c>
      <c r="M106991" s="3" t="s">
        <v>64</v>
      </c>
    </row>
    <row r="106992" spans="1:13" x14ac:dyDescent="0.5">
      <c r="A106992" t="s">
        <v>107063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81</v>
      </c>
      <c r="I106992">
        <v>3</v>
      </c>
      <c r="J106992" t="s">
        <v>63</v>
      </c>
      <c r="K106992">
        <v>19800</v>
      </c>
      <c r="L106992">
        <v>19800</v>
      </c>
      <c r="M106992" s="3" t="s">
        <v>64</v>
      </c>
    </row>
    <row r="106993" spans="1:13" x14ac:dyDescent="0.5">
      <c r="A106993" t="s">
        <v>107064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2</v>
      </c>
      <c r="J106993" t="s">
        <v>63</v>
      </c>
      <c r="K106993">
        <v>18000</v>
      </c>
      <c r="L106993">
        <v>18000</v>
      </c>
      <c r="M106993" s="3" t="s">
        <v>64</v>
      </c>
    </row>
    <row r="106994" spans="1:13" x14ac:dyDescent="0.5">
      <c r="A106994" t="s">
        <v>107065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6</v>
      </c>
      <c r="I106994">
        <v>4</v>
      </c>
      <c r="J106994" t="s">
        <v>63</v>
      </c>
      <c r="K106994">
        <v>21600</v>
      </c>
      <c r="L106994">
        <v>21600</v>
      </c>
      <c r="M106994" s="3" t="s">
        <v>64</v>
      </c>
    </row>
    <row r="106995" spans="1:13" x14ac:dyDescent="0.5">
      <c r="A106995" t="s">
        <v>107066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6</v>
      </c>
      <c r="J106995" t="s">
        <v>63</v>
      </c>
      <c r="K106995">
        <v>18000</v>
      </c>
      <c r="L106995">
        <v>18000</v>
      </c>
      <c r="M106995" s="3" t="s">
        <v>64</v>
      </c>
    </row>
    <row r="106996" spans="1:13" x14ac:dyDescent="0.5">
      <c r="A106996" t="s">
        <v>107067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81</v>
      </c>
      <c r="J106996" t="s">
        <v>67</v>
      </c>
      <c r="K106996">
        <v>19800</v>
      </c>
      <c r="L106996">
        <v>7920</v>
      </c>
      <c r="M106996" s="3" t="s">
        <v>68</v>
      </c>
    </row>
    <row r="106997" spans="1:13" x14ac:dyDescent="0.5">
      <c r="A106997" t="s">
        <v>107068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81</v>
      </c>
      <c r="I106997">
        <v>2</v>
      </c>
      <c r="J106997" t="s">
        <v>63</v>
      </c>
      <c r="K106997">
        <v>25200</v>
      </c>
      <c r="L106997">
        <v>25200</v>
      </c>
      <c r="M106997" s="3" t="s">
        <v>64</v>
      </c>
    </row>
    <row r="106998" spans="1:13" x14ac:dyDescent="0.5">
      <c r="A106998" t="s">
        <v>107069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70</v>
      </c>
      <c r="J106998" t="s">
        <v>76</v>
      </c>
      <c r="K106998">
        <v>18000</v>
      </c>
      <c r="L106998">
        <v>18000</v>
      </c>
      <c r="M106998" s="3" t="s">
        <v>64</v>
      </c>
    </row>
    <row r="106999" spans="1:13" x14ac:dyDescent="0.5">
      <c r="A106999" t="s">
        <v>107070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81</v>
      </c>
      <c r="J106999" t="s">
        <v>67</v>
      </c>
      <c r="K106999">
        <v>18000</v>
      </c>
      <c r="L106999">
        <v>7200</v>
      </c>
      <c r="M106999" s="3" t="s">
        <v>68</v>
      </c>
    </row>
    <row r="107000" spans="1:13" x14ac:dyDescent="0.5">
      <c r="A107000" t="s">
        <v>107071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6</v>
      </c>
      <c r="I107000">
        <v>3</v>
      </c>
      <c r="J107000" t="s">
        <v>63</v>
      </c>
      <c r="K107000">
        <v>18000</v>
      </c>
      <c r="L107000">
        <v>18000</v>
      </c>
      <c r="M107000" s="3" t="s">
        <v>64</v>
      </c>
    </row>
    <row r="107001" spans="1:13" x14ac:dyDescent="0.5">
      <c r="A107001" t="s">
        <v>107072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6</v>
      </c>
      <c r="I107001">
        <v>3</v>
      </c>
      <c r="J107001" t="s">
        <v>63</v>
      </c>
      <c r="K107001">
        <v>19800</v>
      </c>
      <c r="L107001">
        <v>19800</v>
      </c>
      <c r="M107001" s="3" t="s">
        <v>64</v>
      </c>
    </row>
    <row r="107002" spans="1:13" x14ac:dyDescent="0.5">
      <c r="A107002" t="s">
        <v>107073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70</v>
      </c>
      <c r="I107002">
        <v>4</v>
      </c>
      <c r="J107002" t="s">
        <v>63</v>
      </c>
      <c r="K107002">
        <v>19800</v>
      </c>
      <c r="L107002">
        <v>19800</v>
      </c>
      <c r="M107002" s="3" t="s">
        <v>64</v>
      </c>
    </row>
    <row r="107003" spans="1:13" x14ac:dyDescent="0.5">
      <c r="A107003" t="s">
        <v>107074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6</v>
      </c>
      <c r="J107003" t="s">
        <v>67</v>
      </c>
      <c r="K107003">
        <v>18000</v>
      </c>
      <c r="L107003">
        <v>7200</v>
      </c>
      <c r="M107003" s="3" t="s">
        <v>68</v>
      </c>
    </row>
    <row r="107004" spans="1:13" x14ac:dyDescent="0.5">
      <c r="A107004" t="s">
        <v>107075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70</v>
      </c>
      <c r="J107004" t="s">
        <v>67</v>
      </c>
      <c r="K107004">
        <v>18000</v>
      </c>
      <c r="L107004">
        <v>7200</v>
      </c>
      <c r="M107004" s="3" t="s">
        <v>68</v>
      </c>
    </row>
    <row r="107005" spans="1:13" x14ac:dyDescent="0.5">
      <c r="A107005" t="s">
        <v>107076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81</v>
      </c>
      <c r="I107005">
        <v>1</v>
      </c>
      <c r="J107005" t="s">
        <v>63</v>
      </c>
      <c r="K107005">
        <v>23400</v>
      </c>
      <c r="L107005">
        <v>23400</v>
      </c>
      <c r="M107005" s="3" t="s">
        <v>64</v>
      </c>
    </row>
    <row r="107006" spans="1:13" x14ac:dyDescent="0.5">
      <c r="A107006" t="s">
        <v>107077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2</v>
      </c>
      <c r="J107006" t="s">
        <v>67</v>
      </c>
      <c r="K107006">
        <v>19800</v>
      </c>
      <c r="L107006">
        <v>7920</v>
      </c>
      <c r="M107006" s="3" t="s">
        <v>68</v>
      </c>
    </row>
    <row r="107007" spans="1:13" x14ac:dyDescent="0.5">
      <c r="A107007" t="s">
        <v>107078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9</v>
      </c>
      <c r="J107007" t="s">
        <v>67</v>
      </c>
      <c r="K107007">
        <v>18000</v>
      </c>
      <c r="L107007">
        <v>7200</v>
      </c>
      <c r="M107007" s="3" t="s">
        <v>68</v>
      </c>
    </row>
    <row r="107008" spans="1:13" x14ac:dyDescent="0.5">
      <c r="A107008" t="s">
        <v>107079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9</v>
      </c>
      <c r="I107008">
        <v>3</v>
      </c>
      <c r="J107008" t="s">
        <v>63</v>
      </c>
      <c r="K107008">
        <v>28500</v>
      </c>
      <c r="L107008">
        <v>28500</v>
      </c>
      <c r="M107008" s="3" t="s">
        <v>64</v>
      </c>
    </row>
    <row r="107009" spans="1:13" x14ac:dyDescent="0.5">
      <c r="A107009" t="s">
        <v>107080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81</v>
      </c>
      <c r="J107009" t="s">
        <v>63</v>
      </c>
      <c r="K107009">
        <v>9750</v>
      </c>
      <c r="L107009">
        <v>9750</v>
      </c>
      <c r="M107009" s="3" t="s">
        <v>64</v>
      </c>
    </row>
    <row r="107010" spans="1:13" x14ac:dyDescent="0.5">
      <c r="A107010" t="s">
        <v>107081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6</v>
      </c>
      <c r="J107010" t="s">
        <v>67</v>
      </c>
      <c r="K107010">
        <v>9750</v>
      </c>
      <c r="L107010">
        <v>3900</v>
      </c>
      <c r="M107010" s="3" t="s">
        <v>68</v>
      </c>
    </row>
    <row r="107011" spans="1:13" x14ac:dyDescent="0.5">
      <c r="A107011" t="s">
        <v>107082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81</v>
      </c>
      <c r="J107011" t="s">
        <v>76</v>
      </c>
      <c r="K107011">
        <v>9750</v>
      </c>
      <c r="L107011">
        <v>9750</v>
      </c>
      <c r="M107011" s="3" t="s">
        <v>64</v>
      </c>
    </row>
    <row r="107012" spans="1:13" x14ac:dyDescent="0.5">
      <c r="A107012" t="s">
        <v>107083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81</v>
      </c>
      <c r="J107012" t="s">
        <v>63</v>
      </c>
      <c r="K107012">
        <v>9750</v>
      </c>
      <c r="L107012">
        <v>9750</v>
      </c>
      <c r="M107012" s="3" t="s">
        <v>64</v>
      </c>
    </row>
    <row r="107013" spans="1:13" x14ac:dyDescent="0.5">
      <c r="A107013" t="s">
        <v>107084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8</v>
      </c>
      <c r="J107013" t="s">
        <v>67</v>
      </c>
      <c r="K107013">
        <v>11700</v>
      </c>
      <c r="L107013">
        <v>4680</v>
      </c>
      <c r="M107013" s="3" t="s">
        <v>68</v>
      </c>
    </row>
    <row r="107014" spans="1:13" x14ac:dyDescent="0.5">
      <c r="A107014" t="s">
        <v>107085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6</v>
      </c>
      <c r="I107014">
        <v>5</v>
      </c>
      <c r="J107014" t="s">
        <v>63</v>
      </c>
      <c r="K107014">
        <v>9750</v>
      </c>
      <c r="L107014">
        <v>9750</v>
      </c>
      <c r="M107014" s="3" t="s">
        <v>64</v>
      </c>
    </row>
    <row r="107015" spans="1:13" x14ac:dyDescent="0.5">
      <c r="A107015" t="s">
        <v>107086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6</v>
      </c>
      <c r="I107015">
        <v>5</v>
      </c>
      <c r="J107015" t="s">
        <v>63</v>
      </c>
      <c r="K107015">
        <v>9750</v>
      </c>
      <c r="L107015">
        <v>9750</v>
      </c>
      <c r="M107015" s="3" t="s">
        <v>64</v>
      </c>
    </row>
    <row r="107016" spans="1:13" x14ac:dyDescent="0.5">
      <c r="A107016" t="s">
        <v>107087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6</v>
      </c>
      <c r="J107016" t="s">
        <v>63</v>
      </c>
      <c r="K107016">
        <v>9750</v>
      </c>
      <c r="L107016">
        <v>9750</v>
      </c>
      <c r="M107016" s="3" t="s">
        <v>64</v>
      </c>
    </row>
    <row r="107017" spans="1:13" x14ac:dyDescent="0.5">
      <c r="A107017" t="s">
        <v>107088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6</v>
      </c>
      <c r="I107017">
        <v>4</v>
      </c>
      <c r="J107017" t="s">
        <v>63</v>
      </c>
      <c r="K107017">
        <v>9750</v>
      </c>
      <c r="L107017">
        <v>9750</v>
      </c>
      <c r="M107017" s="3" t="s">
        <v>64</v>
      </c>
    </row>
    <row r="107018" spans="1:13" x14ac:dyDescent="0.5">
      <c r="A107018" t="s">
        <v>107089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81</v>
      </c>
      <c r="J107018" t="s">
        <v>67</v>
      </c>
      <c r="K107018">
        <v>9750</v>
      </c>
      <c r="L107018">
        <v>3900</v>
      </c>
      <c r="M107018" s="3" t="s">
        <v>68</v>
      </c>
    </row>
    <row r="107019" spans="1:13" x14ac:dyDescent="0.5">
      <c r="A107019" t="s">
        <v>107090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6</v>
      </c>
      <c r="J107019" t="s">
        <v>67</v>
      </c>
      <c r="K107019">
        <v>9750</v>
      </c>
      <c r="L107019">
        <v>3900</v>
      </c>
      <c r="M107019" s="3" t="s">
        <v>68</v>
      </c>
    </row>
    <row r="107020" spans="1:13" x14ac:dyDescent="0.5">
      <c r="A107020" t="s">
        <v>107091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8</v>
      </c>
      <c r="J107020" t="s">
        <v>67</v>
      </c>
      <c r="K107020">
        <v>10725</v>
      </c>
      <c r="L107020">
        <v>4290</v>
      </c>
      <c r="M107020" s="3" t="s">
        <v>68</v>
      </c>
    </row>
    <row r="107021" spans="1:13" x14ac:dyDescent="0.5">
      <c r="A107021" t="s">
        <v>107092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7</v>
      </c>
      <c r="I107021">
        <v>4</v>
      </c>
      <c r="J107021" t="s">
        <v>63</v>
      </c>
      <c r="K107021">
        <v>11700</v>
      </c>
      <c r="L107021">
        <v>11700</v>
      </c>
      <c r="M107021" s="3" t="s">
        <v>64</v>
      </c>
    </row>
    <row r="107022" spans="1:13" x14ac:dyDescent="0.5">
      <c r="A107022" t="s">
        <v>107093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9</v>
      </c>
      <c r="I107022">
        <v>5</v>
      </c>
      <c r="J107022" t="s">
        <v>63</v>
      </c>
      <c r="K107022">
        <v>11700</v>
      </c>
      <c r="L107022">
        <v>11700</v>
      </c>
      <c r="M107022" s="3" t="s">
        <v>64</v>
      </c>
    </row>
    <row r="107023" spans="1:13" x14ac:dyDescent="0.5">
      <c r="A107023" t="s">
        <v>107094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2</v>
      </c>
      <c r="I107023">
        <v>4</v>
      </c>
      <c r="J107023" t="s">
        <v>63</v>
      </c>
      <c r="K107023">
        <v>9750</v>
      </c>
      <c r="L107023">
        <v>9750</v>
      </c>
      <c r="M107023" s="3" t="s">
        <v>64</v>
      </c>
    </row>
    <row r="107024" spans="1:13" x14ac:dyDescent="0.5">
      <c r="A107024" t="s">
        <v>107095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6</v>
      </c>
      <c r="I107024">
        <v>5</v>
      </c>
      <c r="J107024" t="s">
        <v>63</v>
      </c>
      <c r="K107024">
        <v>9750</v>
      </c>
      <c r="L107024">
        <v>9750</v>
      </c>
      <c r="M107024" s="3" t="s">
        <v>64</v>
      </c>
    </row>
    <row r="107025" spans="1:13" x14ac:dyDescent="0.5">
      <c r="A107025" t="s">
        <v>107096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81</v>
      </c>
      <c r="I107025">
        <v>5</v>
      </c>
      <c r="J107025" t="s">
        <v>63</v>
      </c>
      <c r="K107025">
        <v>9750</v>
      </c>
      <c r="L107025">
        <v>9750</v>
      </c>
      <c r="M107025" s="3" t="s">
        <v>64</v>
      </c>
    </row>
    <row r="107026" spans="1:13" x14ac:dyDescent="0.5">
      <c r="A107026" t="s">
        <v>107097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6</v>
      </c>
      <c r="J107026" t="s">
        <v>63</v>
      </c>
      <c r="K107026">
        <v>13500</v>
      </c>
      <c r="L107026">
        <v>13500</v>
      </c>
      <c r="M107026" s="3" t="s">
        <v>64</v>
      </c>
    </row>
    <row r="107027" spans="1:13" x14ac:dyDescent="0.5">
      <c r="A107027" t="s">
        <v>107098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2</v>
      </c>
      <c r="I107027">
        <v>5</v>
      </c>
      <c r="J107027" t="s">
        <v>63</v>
      </c>
      <c r="K107027">
        <v>13500</v>
      </c>
      <c r="L107027">
        <v>13500</v>
      </c>
      <c r="M107027" s="3" t="s">
        <v>64</v>
      </c>
    </row>
    <row r="107028" spans="1:13" x14ac:dyDescent="0.5">
      <c r="A107028" t="s">
        <v>107099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70</v>
      </c>
      <c r="J107028" t="s">
        <v>63</v>
      </c>
      <c r="K107028">
        <v>13500</v>
      </c>
      <c r="L107028">
        <v>13500</v>
      </c>
      <c r="M107028" s="3" t="s">
        <v>64</v>
      </c>
    </row>
    <row r="107029" spans="1:13" x14ac:dyDescent="0.5">
      <c r="A107029" t="s">
        <v>107100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6</v>
      </c>
      <c r="J107029" t="s">
        <v>67</v>
      </c>
      <c r="K107029">
        <v>13500</v>
      </c>
      <c r="L107029">
        <v>5400</v>
      </c>
      <c r="M107029" s="3" t="s">
        <v>68</v>
      </c>
    </row>
    <row r="107030" spans="1:13" x14ac:dyDescent="0.5">
      <c r="A107030" t="s">
        <v>107101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81</v>
      </c>
      <c r="I107030">
        <v>5</v>
      </c>
      <c r="J107030" t="s">
        <v>63</v>
      </c>
      <c r="K107030">
        <v>13500</v>
      </c>
      <c r="L107030">
        <v>13500</v>
      </c>
      <c r="M107030" s="3" t="s">
        <v>64</v>
      </c>
    </row>
    <row r="107031" spans="1:13" x14ac:dyDescent="0.5">
      <c r="A107031" t="s">
        <v>107102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8</v>
      </c>
      <c r="J107031" t="s">
        <v>67</v>
      </c>
      <c r="K107031">
        <v>13500</v>
      </c>
      <c r="L107031">
        <v>5400</v>
      </c>
      <c r="M107031" s="3" t="s">
        <v>68</v>
      </c>
    </row>
    <row r="107032" spans="1:13" x14ac:dyDescent="0.5">
      <c r="A107032" t="s">
        <v>107103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8</v>
      </c>
      <c r="J107032" t="s">
        <v>63</v>
      </c>
      <c r="K107032">
        <v>16200</v>
      </c>
      <c r="L107032">
        <v>16200</v>
      </c>
      <c r="M107032" s="3" t="s">
        <v>64</v>
      </c>
    </row>
    <row r="107033" spans="1:13" x14ac:dyDescent="0.5">
      <c r="A107033" t="s">
        <v>107104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6</v>
      </c>
      <c r="J107033" t="s">
        <v>67</v>
      </c>
      <c r="K107033">
        <v>13500</v>
      </c>
      <c r="L107033">
        <v>5400</v>
      </c>
      <c r="M107033" s="3" t="s">
        <v>68</v>
      </c>
    </row>
    <row r="107034" spans="1:13" x14ac:dyDescent="0.5">
      <c r="A107034" t="s">
        <v>107105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2</v>
      </c>
      <c r="I107034">
        <v>5</v>
      </c>
      <c r="J107034" t="s">
        <v>63</v>
      </c>
      <c r="K107034">
        <v>13500</v>
      </c>
      <c r="L107034">
        <v>13500</v>
      </c>
      <c r="M107034" s="3" t="s">
        <v>64</v>
      </c>
    </row>
    <row r="107035" spans="1:13" x14ac:dyDescent="0.5">
      <c r="A107035" t="s">
        <v>107106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2</v>
      </c>
      <c r="J107035" t="s">
        <v>67</v>
      </c>
      <c r="K107035">
        <v>13500</v>
      </c>
      <c r="L107035">
        <v>5400</v>
      </c>
      <c r="M107035" s="3" t="s">
        <v>68</v>
      </c>
    </row>
    <row r="107036" spans="1:13" x14ac:dyDescent="0.5">
      <c r="A107036" t="s">
        <v>107107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6</v>
      </c>
      <c r="J107036" t="s">
        <v>63</v>
      </c>
      <c r="K107036">
        <v>13500</v>
      </c>
      <c r="L107036">
        <v>13500</v>
      </c>
      <c r="M107036" s="3" t="s">
        <v>64</v>
      </c>
    </row>
    <row r="107037" spans="1:13" x14ac:dyDescent="0.5">
      <c r="A107037" t="s">
        <v>107108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6</v>
      </c>
      <c r="J107037" t="s">
        <v>67</v>
      </c>
      <c r="K107037">
        <v>13500</v>
      </c>
      <c r="L107037">
        <v>5400</v>
      </c>
      <c r="M107037" s="3" t="s">
        <v>68</v>
      </c>
    </row>
    <row r="107038" spans="1:13" x14ac:dyDescent="0.5">
      <c r="A107038" t="s">
        <v>107109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6</v>
      </c>
      <c r="I107038">
        <v>4</v>
      </c>
      <c r="J107038" t="s">
        <v>63</v>
      </c>
      <c r="K107038">
        <v>16200</v>
      </c>
      <c r="L107038">
        <v>16200</v>
      </c>
      <c r="M107038" s="3" t="s">
        <v>64</v>
      </c>
    </row>
    <row r="107039" spans="1:13" x14ac:dyDescent="0.5">
      <c r="A107039" t="s">
        <v>107110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6</v>
      </c>
      <c r="J107039" t="s">
        <v>76</v>
      </c>
      <c r="K107039">
        <v>13500</v>
      </c>
      <c r="L107039">
        <v>13500</v>
      </c>
      <c r="M107039" s="3" t="s">
        <v>64</v>
      </c>
    </row>
    <row r="107040" spans="1:13" x14ac:dyDescent="0.5">
      <c r="A107040" t="s">
        <v>107111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70</v>
      </c>
      <c r="I107040">
        <v>5</v>
      </c>
      <c r="J107040" t="s">
        <v>63</v>
      </c>
      <c r="K107040">
        <v>13500</v>
      </c>
      <c r="L107040">
        <v>13500</v>
      </c>
      <c r="M107040" s="3" t="s">
        <v>64</v>
      </c>
    </row>
    <row r="107041" spans="1:13" x14ac:dyDescent="0.5">
      <c r="A107041" t="s">
        <v>107112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6</v>
      </c>
      <c r="J107041" t="s">
        <v>63</v>
      </c>
      <c r="K107041">
        <v>13500</v>
      </c>
      <c r="L107041">
        <v>13500</v>
      </c>
      <c r="M107041" s="3" t="s">
        <v>64</v>
      </c>
    </row>
    <row r="107042" spans="1:13" x14ac:dyDescent="0.5">
      <c r="A107042" t="s">
        <v>107113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9</v>
      </c>
      <c r="J107042" t="s">
        <v>67</v>
      </c>
      <c r="K107042">
        <v>13500</v>
      </c>
      <c r="L107042">
        <v>5400</v>
      </c>
      <c r="M107042" s="3" t="s">
        <v>68</v>
      </c>
    </row>
    <row r="107043" spans="1:13" x14ac:dyDescent="0.5">
      <c r="A107043" t="s">
        <v>107114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9</v>
      </c>
      <c r="J107043" t="s">
        <v>63</v>
      </c>
      <c r="K107043">
        <v>13500</v>
      </c>
      <c r="L107043">
        <v>13500</v>
      </c>
      <c r="M107043" s="3" t="s">
        <v>64</v>
      </c>
    </row>
    <row r="107044" spans="1:13" x14ac:dyDescent="0.5">
      <c r="A107044" t="s">
        <v>107115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70</v>
      </c>
      <c r="J107044" t="s">
        <v>63</v>
      </c>
      <c r="K107044">
        <v>13500</v>
      </c>
      <c r="L107044">
        <v>13500</v>
      </c>
      <c r="M107044" s="3" t="s">
        <v>64</v>
      </c>
    </row>
    <row r="107045" spans="1:13" x14ac:dyDescent="0.5">
      <c r="A107045" t="s">
        <v>107116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6</v>
      </c>
      <c r="J107045" t="s">
        <v>67</v>
      </c>
      <c r="K107045">
        <v>13500</v>
      </c>
      <c r="L107045">
        <v>5400</v>
      </c>
      <c r="M107045" s="3" t="s">
        <v>68</v>
      </c>
    </row>
    <row r="107046" spans="1:13" x14ac:dyDescent="0.5">
      <c r="A107046" t="s">
        <v>107117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6</v>
      </c>
      <c r="J107046" t="s">
        <v>67</v>
      </c>
      <c r="K107046">
        <v>13500</v>
      </c>
      <c r="L107046">
        <v>5400</v>
      </c>
      <c r="M107046" s="3" t="s">
        <v>68</v>
      </c>
    </row>
    <row r="107047" spans="1:13" x14ac:dyDescent="0.5">
      <c r="A107047" t="s">
        <v>107118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8</v>
      </c>
      <c r="I107047">
        <v>5</v>
      </c>
      <c r="J107047" t="s">
        <v>63</v>
      </c>
      <c r="K107047">
        <v>16200</v>
      </c>
      <c r="L107047">
        <v>16200</v>
      </c>
      <c r="M107047" s="3" t="s">
        <v>64</v>
      </c>
    </row>
    <row r="107048" spans="1:13" x14ac:dyDescent="0.5">
      <c r="A107048" t="s">
        <v>107119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7</v>
      </c>
      <c r="J107048" t="s">
        <v>63</v>
      </c>
      <c r="K107048">
        <v>13500</v>
      </c>
      <c r="L107048">
        <v>13500</v>
      </c>
      <c r="M107048" s="3" t="s">
        <v>64</v>
      </c>
    </row>
    <row r="107049" spans="1:13" x14ac:dyDescent="0.5">
      <c r="A107049" t="s">
        <v>107120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70</v>
      </c>
      <c r="J107049" t="s">
        <v>63</v>
      </c>
      <c r="K107049">
        <v>13500</v>
      </c>
      <c r="L107049">
        <v>13500</v>
      </c>
      <c r="M107049" s="3" t="s">
        <v>64</v>
      </c>
    </row>
    <row r="107050" spans="1:13" x14ac:dyDescent="0.5">
      <c r="A107050" t="s">
        <v>107121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6</v>
      </c>
      <c r="I107050">
        <v>5</v>
      </c>
      <c r="J107050" t="s">
        <v>63</v>
      </c>
      <c r="K107050">
        <v>13500</v>
      </c>
      <c r="L107050">
        <v>13500</v>
      </c>
      <c r="M107050" s="3" t="s">
        <v>64</v>
      </c>
    </row>
    <row r="107051" spans="1:13" x14ac:dyDescent="0.5">
      <c r="A107051" t="s">
        <v>107122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81</v>
      </c>
      <c r="J107051" t="s">
        <v>67</v>
      </c>
      <c r="K107051">
        <v>13500</v>
      </c>
      <c r="L107051">
        <v>5400</v>
      </c>
      <c r="M107051" s="3" t="s">
        <v>68</v>
      </c>
    </row>
    <row r="107052" spans="1:13" x14ac:dyDescent="0.5">
      <c r="A107052" t="s">
        <v>107123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7</v>
      </c>
      <c r="I107052">
        <v>5</v>
      </c>
      <c r="J107052" t="s">
        <v>63</v>
      </c>
      <c r="K107052">
        <v>18000</v>
      </c>
      <c r="L107052">
        <v>18000</v>
      </c>
      <c r="M107052" s="3" t="s">
        <v>64</v>
      </c>
    </row>
    <row r="107053" spans="1:13" x14ac:dyDescent="0.5">
      <c r="A107053" t="s">
        <v>107124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8</v>
      </c>
      <c r="J107053" t="s">
        <v>63</v>
      </c>
      <c r="K107053">
        <v>18000</v>
      </c>
      <c r="L107053">
        <v>18000</v>
      </c>
      <c r="M107053" s="3" t="s">
        <v>64</v>
      </c>
    </row>
    <row r="107054" spans="1:13" x14ac:dyDescent="0.5">
      <c r="A107054" t="s">
        <v>107125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6</v>
      </c>
      <c r="I107054">
        <v>5</v>
      </c>
      <c r="J107054" t="s">
        <v>63</v>
      </c>
      <c r="K107054">
        <v>18000</v>
      </c>
      <c r="L107054">
        <v>18000</v>
      </c>
      <c r="M107054" s="3" t="s">
        <v>64</v>
      </c>
    </row>
    <row r="107055" spans="1:13" x14ac:dyDescent="0.5">
      <c r="A107055" t="s">
        <v>107126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6</v>
      </c>
      <c r="J107055" t="s">
        <v>67</v>
      </c>
      <c r="K107055">
        <v>18000</v>
      </c>
      <c r="L107055">
        <v>7200</v>
      </c>
      <c r="M107055" s="3" t="s">
        <v>68</v>
      </c>
    </row>
    <row r="107056" spans="1:13" x14ac:dyDescent="0.5">
      <c r="A107056" t="s">
        <v>107127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2</v>
      </c>
      <c r="I107056">
        <v>5</v>
      </c>
      <c r="J107056" t="s">
        <v>63</v>
      </c>
      <c r="K107056">
        <v>18000</v>
      </c>
      <c r="L107056">
        <v>18000</v>
      </c>
      <c r="M107056" s="3" t="s">
        <v>64</v>
      </c>
    </row>
    <row r="107057" spans="1:13" x14ac:dyDescent="0.5">
      <c r="A107057" t="s">
        <v>107128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70</v>
      </c>
      <c r="J107057" t="s">
        <v>67</v>
      </c>
      <c r="K107057">
        <v>18000</v>
      </c>
      <c r="L107057">
        <v>7200</v>
      </c>
      <c r="M107057" s="3" t="s">
        <v>68</v>
      </c>
    </row>
    <row r="107058" spans="1:13" x14ac:dyDescent="0.5">
      <c r="A107058" t="s">
        <v>107129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6</v>
      </c>
      <c r="I107058">
        <v>5</v>
      </c>
      <c r="J107058" t="s">
        <v>63</v>
      </c>
      <c r="K107058">
        <v>23400</v>
      </c>
      <c r="L107058">
        <v>23400</v>
      </c>
      <c r="M107058" s="3" t="s">
        <v>64</v>
      </c>
    </row>
    <row r="107059" spans="1:13" x14ac:dyDescent="0.5">
      <c r="A107059" t="s">
        <v>107130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2</v>
      </c>
      <c r="I107059">
        <v>3</v>
      </c>
      <c r="J107059" t="s">
        <v>63</v>
      </c>
      <c r="K107059">
        <v>18000</v>
      </c>
      <c r="L107059">
        <v>18000</v>
      </c>
      <c r="M107059" s="3" t="s">
        <v>64</v>
      </c>
    </row>
    <row r="107060" spans="1:13" x14ac:dyDescent="0.5">
      <c r="A107060" t="s">
        <v>107131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6</v>
      </c>
      <c r="I107060">
        <v>2</v>
      </c>
      <c r="J107060" t="s">
        <v>63</v>
      </c>
      <c r="K107060">
        <v>18000</v>
      </c>
      <c r="L107060">
        <v>18000</v>
      </c>
      <c r="M107060" s="3" t="s">
        <v>64</v>
      </c>
    </row>
    <row r="107061" spans="1:13" x14ac:dyDescent="0.5">
      <c r="A107061" t="s">
        <v>107132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8</v>
      </c>
      <c r="I107061">
        <v>5</v>
      </c>
      <c r="J107061" t="s">
        <v>63</v>
      </c>
      <c r="K107061">
        <v>18000</v>
      </c>
      <c r="L107061">
        <v>18000</v>
      </c>
      <c r="M107061" s="3" t="s">
        <v>64</v>
      </c>
    </row>
    <row r="107062" spans="1:13" x14ac:dyDescent="0.5">
      <c r="A107062" t="s">
        <v>107133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6</v>
      </c>
      <c r="I107062">
        <v>4</v>
      </c>
      <c r="J107062" t="s">
        <v>63</v>
      </c>
      <c r="K107062">
        <v>21600</v>
      </c>
      <c r="L107062">
        <v>21600</v>
      </c>
      <c r="M107062" s="3" t="s">
        <v>64</v>
      </c>
    </row>
    <row r="107063" spans="1:13" x14ac:dyDescent="0.5">
      <c r="A107063" t="s">
        <v>107134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81</v>
      </c>
      <c r="J107063" t="s">
        <v>67</v>
      </c>
      <c r="K107063">
        <v>28500</v>
      </c>
      <c r="L107063">
        <v>11400</v>
      </c>
      <c r="M107063" s="3" t="s">
        <v>68</v>
      </c>
    </row>
    <row r="107064" spans="1:13" x14ac:dyDescent="0.5">
      <c r="A107064" t="s">
        <v>107135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6</v>
      </c>
      <c r="I107064">
        <v>5</v>
      </c>
      <c r="J107064" t="s">
        <v>63</v>
      </c>
      <c r="K107064">
        <v>28500</v>
      </c>
      <c r="L107064">
        <v>28500</v>
      </c>
      <c r="M107064" s="3" t="s">
        <v>64</v>
      </c>
    </row>
    <row r="107065" spans="1:13" x14ac:dyDescent="0.5">
      <c r="A107065" t="s">
        <v>107136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81</v>
      </c>
      <c r="I107065">
        <v>4</v>
      </c>
      <c r="J107065" t="s">
        <v>63</v>
      </c>
      <c r="K107065">
        <v>28500</v>
      </c>
      <c r="L107065">
        <v>28500</v>
      </c>
      <c r="M107065" s="3" t="s">
        <v>64</v>
      </c>
    </row>
    <row r="107066" spans="1:13" x14ac:dyDescent="0.5">
      <c r="A107066" t="s">
        <v>107137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7</v>
      </c>
      <c r="I107066">
        <v>5</v>
      </c>
      <c r="J107066" t="s">
        <v>63</v>
      </c>
      <c r="K107066">
        <v>28500</v>
      </c>
      <c r="L107066">
        <v>28500</v>
      </c>
      <c r="M107066" s="3" t="s">
        <v>64</v>
      </c>
    </row>
    <row r="107067" spans="1:13" x14ac:dyDescent="0.5">
      <c r="A107067" t="s">
        <v>107138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81</v>
      </c>
      <c r="J107067" t="s">
        <v>67</v>
      </c>
      <c r="K107067">
        <v>28500</v>
      </c>
      <c r="L107067">
        <v>11400</v>
      </c>
      <c r="M107067" s="3" t="s">
        <v>68</v>
      </c>
    </row>
    <row r="107068" spans="1:13" x14ac:dyDescent="0.5">
      <c r="A107068" t="s">
        <v>107139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70</v>
      </c>
      <c r="J107068" t="s">
        <v>67</v>
      </c>
      <c r="K107068">
        <v>31350</v>
      </c>
      <c r="L107068">
        <v>12540</v>
      </c>
      <c r="M107068" s="3" t="s">
        <v>68</v>
      </c>
    </row>
    <row r="107069" spans="1:13" x14ac:dyDescent="0.5">
      <c r="A107069" t="s">
        <v>107140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6</v>
      </c>
      <c r="I107069">
        <v>5</v>
      </c>
      <c r="J107069" t="s">
        <v>63</v>
      </c>
      <c r="K107069">
        <v>37050</v>
      </c>
      <c r="L107069">
        <v>37050</v>
      </c>
      <c r="M107069" s="3" t="s">
        <v>64</v>
      </c>
    </row>
    <row r="107070" spans="1:13" x14ac:dyDescent="0.5">
      <c r="A107070" t="s">
        <v>107141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81</v>
      </c>
      <c r="J107070" t="s">
        <v>67</v>
      </c>
      <c r="K107070">
        <v>28500</v>
      </c>
      <c r="L107070">
        <v>11400</v>
      </c>
      <c r="M107070" s="3" t="s">
        <v>68</v>
      </c>
    </row>
    <row r="107071" spans="1:13" x14ac:dyDescent="0.5">
      <c r="A107071" t="s">
        <v>107142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6</v>
      </c>
      <c r="J107071" t="s">
        <v>63</v>
      </c>
      <c r="K107071">
        <v>28500</v>
      </c>
      <c r="L107071">
        <v>28500</v>
      </c>
      <c r="M107071" s="3" t="s">
        <v>64</v>
      </c>
    </row>
    <row r="107072" spans="1:13" x14ac:dyDescent="0.5">
      <c r="A107072" t="s">
        <v>107143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2</v>
      </c>
      <c r="J107072" t="s">
        <v>67</v>
      </c>
      <c r="K107072">
        <v>28500</v>
      </c>
      <c r="L107072">
        <v>11400</v>
      </c>
      <c r="M107072" s="3" t="s">
        <v>68</v>
      </c>
    </row>
    <row r="107073" spans="1:13" x14ac:dyDescent="0.5">
      <c r="A107073" t="s">
        <v>107144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81</v>
      </c>
      <c r="J107073" t="s">
        <v>63</v>
      </c>
      <c r="K107073">
        <v>9750</v>
      </c>
      <c r="L107073">
        <v>9750</v>
      </c>
      <c r="M107073" s="3" t="s">
        <v>64</v>
      </c>
    </row>
    <row r="107074" spans="1:13" x14ac:dyDescent="0.5">
      <c r="A107074" t="s">
        <v>107145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6</v>
      </c>
      <c r="J107074" t="s">
        <v>63</v>
      </c>
      <c r="K107074">
        <v>9750</v>
      </c>
      <c r="L107074">
        <v>9750</v>
      </c>
      <c r="M107074" s="3" t="s">
        <v>64</v>
      </c>
    </row>
    <row r="107075" spans="1:13" x14ac:dyDescent="0.5">
      <c r="A107075" t="s">
        <v>107146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2</v>
      </c>
      <c r="J107075" t="s">
        <v>67</v>
      </c>
      <c r="K107075">
        <v>9750</v>
      </c>
      <c r="L107075">
        <v>3900</v>
      </c>
      <c r="M107075" s="3" t="s">
        <v>68</v>
      </c>
    </row>
    <row r="107076" spans="1:13" x14ac:dyDescent="0.5">
      <c r="A107076" t="s">
        <v>107147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7</v>
      </c>
      <c r="I107076">
        <v>2</v>
      </c>
      <c r="J107076" t="s">
        <v>63</v>
      </c>
      <c r="K107076">
        <v>9750</v>
      </c>
      <c r="L107076">
        <v>9750</v>
      </c>
      <c r="M107076" s="3" t="s">
        <v>64</v>
      </c>
    </row>
    <row r="107077" spans="1:13" x14ac:dyDescent="0.5">
      <c r="A107077" t="s">
        <v>107148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6</v>
      </c>
      <c r="J107077" t="s">
        <v>63</v>
      </c>
      <c r="K107077">
        <v>9750</v>
      </c>
      <c r="L107077">
        <v>9750</v>
      </c>
      <c r="M107077" s="3" t="s">
        <v>64</v>
      </c>
    </row>
    <row r="107078" spans="1:13" x14ac:dyDescent="0.5">
      <c r="A107078" t="s">
        <v>107149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6</v>
      </c>
      <c r="J107078" t="s">
        <v>63</v>
      </c>
      <c r="K107078">
        <v>9750</v>
      </c>
      <c r="L107078">
        <v>9750</v>
      </c>
      <c r="M107078" s="3" t="s">
        <v>64</v>
      </c>
    </row>
    <row r="107079" spans="1:13" x14ac:dyDescent="0.5">
      <c r="A107079" t="s">
        <v>107150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6</v>
      </c>
      <c r="I107079">
        <v>2</v>
      </c>
      <c r="J107079" t="s">
        <v>63</v>
      </c>
      <c r="K107079">
        <v>9750</v>
      </c>
      <c r="L107079">
        <v>9750</v>
      </c>
      <c r="M107079" s="3" t="s">
        <v>64</v>
      </c>
    </row>
    <row r="107080" spans="1:13" x14ac:dyDescent="0.5">
      <c r="A107080" t="s">
        <v>107151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9</v>
      </c>
      <c r="I107080">
        <v>4</v>
      </c>
      <c r="J107080" t="s">
        <v>63</v>
      </c>
      <c r="K107080">
        <v>9750</v>
      </c>
      <c r="L107080">
        <v>9750</v>
      </c>
      <c r="M107080" s="3" t="s">
        <v>64</v>
      </c>
    </row>
    <row r="107081" spans="1:13" x14ac:dyDescent="0.5">
      <c r="A107081" t="s">
        <v>107152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7</v>
      </c>
      <c r="J107081" t="s">
        <v>67</v>
      </c>
      <c r="K107081">
        <v>11700</v>
      </c>
      <c r="L107081">
        <v>4680</v>
      </c>
      <c r="M107081" s="3" t="s">
        <v>68</v>
      </c>
    </row>
    <row r="107082" spans="1:13" x14ac:dyDescent="0.5">
      <c r="A107082" t="s">
        <v>107153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70</v>
      </c>
      <c r="I107082">
        <v>3</v>
      </c>
      <c r="J107082" t="s">
        <v>63</v>
      </c>
      <c r="K107082">
        <v>9750</v>
      </c>
      <c r="L107082">
        <v>9750</v>
      </c>
      <c r="M107082" s="3" t="s">
        <v>64</v>
      </c>
    </row>
    <row r="107083" spans="1:13" x14ac:dyDescent="0.5">
      <c r="A107083" t="s">
        <v>107154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2</v>
      </c>
      <c r="I107083">
        <v>3</v>
      </c>
      <c r="J107083" t="s">
        <v>63</v>
      </c>
      <c r="K107083">
        <v>9750</v>
      </c>
      <c r="L107083">
        <v>9750</v>
      </c>
      <c r="M107083" s="3" t="s">
        <v>64</v>
      </c>
    </row>
    <row r="107084" spans="1:13" x14ac:dyDescent="0.5">
      <c r="A107084" t="s">
        <v>107155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6</v>
      </c>
      <c r="J107084" t="s">
        <v>63</v>
      </c>
      <c r="K107084">
        <v>10725</v>
      </c>
      <c r="L107084">
        <v>10725</v>
      </c>
      <c r="M107084" s="3" t="s">
        <v>64</v>
      </c>
    </row>
    <row r="107085" spans="1:13" x14ac:dyDescent="0.5">
      <c r="A107085" t="s">
        <v>107156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6</v>
      </c>
      <c r="I107085">
        <v>1</v>
      </c>
      <c r="J107085" t="s">
        <v>63</v>
      </c>
      <c r="K107085">
        <v>9750</v>
      </c>
      <c r="L107085">
        <v>9750</v>
      </c>
      <c r="M107085" s="3" t="s">
        <v>64</v>
      </c>
    </row>
    <row r="107086" spans="1:13" x14ac:dyDescent="0.5">
      <c r="A107086" t="s">
        <v>107157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6</v>
      </c>
      <c r="I107086">
        <v>3</v>
      </c>
      <c r="J107086" t="s">
        <v>63</v>
      </c>
      <c r="K107086">
        <v>9750</v>
      </c>
      <c r="L107086">
        <v>9750</v>
      </c>
      <c r="M107086" s="3" t="s">
        <v>64</v>
      </c>
    </row>
    <row r="107087" spans="1:13" x14ac:dyDescent="0.5">
      <c r="A107087" t="s">
        <v>107158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2</v>
      </c>
      <c r="J107087" t="s">
        <v>63</v>
      </c>
      <c r="K107087">
        <v>9750</v>
      </c>
      <c r="L107087">
        <v>9750</v>
      </c>
      <c r="M107087" s="3" t="s">
        <v>64</v>
      </c>
    </row>
    <row r="107088" spans="1:13" x14ac:dyDescent="0.5">
      <c r="A107088" t="s">
        <v>107159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9</v>
      </c>
      <c r="I107088">
        <v>3</v>
      </c>
      <c r="J107088" t="s">
        <v>63</v>
      </c>
      <c r="K107088">
        <v>9750</v>
      </c>
      <c r="L107088">
        <v>9750</v>
      </c>
      <c r="M107088" s="3" t="s">
        <v>64</v>
      </c>
    </row>
    <row r="107089" spans="1:13" x14ac:dyDescent="0.5">
      <c r="A107089" t="s">
        <v>107160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70</v>
      </c>
      <c r="J107089" t="s">
        <v>67</v>
      </c>
      <c r="K107089">
        <v>10725</v>
      </c>
      <c r="L107089">
        <v>4290</v>
      </c>
      <c r="M107089" s="3" t="s">
        <v>68</v>
      </c>
    </row>
    <row r="107090" spans="1:13" x14ac:dyDescent="0.5">
      <c r="A107090" t="s">
        <v>107161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81</v>
      </c>
      <c r="J107090" t="s">
        <v>67</v>
      </c>
      <c r="K107090">
        <v>10725</v>
      </c>
      <c r="L107090">
        <v>4290</v>
      </c>
      <c r="M107090" s="3" t="s">
        <v>68</v>
      </c>
    </row>
    <row r="107091" spans="1:13" x14ac:dyDescent="0.5">
      <c r="A107091" t="s">
        <v>107162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2</v>
      </c>
      <c r="J107091" t="s">
        <v>67</v>
      </c>
      <c r="K107091">
        <v>9750</v>
      </c>
      <c r="L107091">
        <v>3900</v>
      </c>
      <c r="M107091" s="3" t="s">
        <v>68</v>
      </c>
    </row>
    <row r="107092" spans="1:13" x14ac:dyDescent="0.5">
      <c r="A107092" t="s">
        <v>107163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8</v>
      </c>
      <c r="I107092">
        <v>3</v>
      </c>
      <c r="J107092" t="s">
        <v>63</v>
      </c>
      <c r="K107092">
        <v>13500</v>
      </c>
      <c r="L107092">
        <v>13500</v>
      </c>
      <c r="M107092" s="3" t="s">
        <v>64</v>
      </c>
    </row>
    <row r="107093" spans="1:13" x14ac:dyDescent="0.5">
      <c r="A107093" t="s">
        <v>107164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70</v>
      </c>
      <c r="I107093">
        <v>3</v>
      </c>
      <c r="J107093" t="s">
        <v>63</v>
      </c>
      <c r="K107093">
        <v>16200</v>
      </c>
      <c r="L107093">
        <v>16200</v>
      </c>
      <c r="M107093" s="3" t="s">
        <v>64</v>
      </c>
    </row>
    <row r="107094" spans="1:13" x14ac:dyDescent="0.5">
      <c r="A107094" t="s">
        <v>107165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9</v>
      </c>
      <c r="I107094">
        <v>3</v>
      </c>
      <c r="J107094" t="s">
        <v>63</v>
      </c>
      <c r="K107094">
        <v>13500</v>
      </c>
      <c r="L107094">
        <v>13500</v>
      </c>
      <c r="M107094" s="3" t="s">
        <v>64</v>
      </c>
    </row>
    <row r="107095" spans="1:13" x14ac:dyDescent="0.5">
      <c r="A107095" t="s">
        <v>107166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2</v>
      </c>
      <c r="J107095" t="s">
        <v>67</v>
      </c>
      <c r="K107095">
        <v>13500</v>
      </c>
      <c r="L107095">
        <v>5400</v>
      </c>
      <c r="M107095" s="3" t="s">
        <v>68</v>
      </c>
    </row>
    <row r="107096" spans="1:13" x14ac:dyDescent="0.5">
      <c r="A107096" t="s">
        <v>107167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7</v>
      </c>
      <c r="J107096" t="s">
        <v>67</v>
      </c>
      <c r="K107096">
        <v>14850</v>
      </c>
      <c r="L107096">
        <v>5940</v>
      </c>
      <c r="M107096" s="3" t="s">
        <v>68</v>
      </c>
    </row>
    <row r="107097" spans="1:13" x14ac:dyDescent="0.5">
      <c r="A107097" t="s">
        <v>107168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9</v>
      </c>
      <c r="J107097" t="s">
        <v>63</v>
      </c>
      <c r="K107097">
        <v>14850</v>
      </c>
      <c r="L107097">
        <v>14850</v>
      </c>
      <c r="M107097" s="3" t="s">
        <v>64</v>
      </c>
    </row>
    <row r="107098" spans="1:13" x14ac:dyDescent="0.5">
      <c r="A107098" t="s">
        <v>107169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6</v>
      </c>
      <c r="I107098">
        <v>2</v>
      </c>
      <c r="J107098" t="s">
        <v>63</v>
      </c>
      <c r="K107098">
        <v>16200</v>
      </c>
      <c r="L107098">
        <v>16200</v>
      </c>
      <c r="M107098" s="3" t="s">
        <v>64</v>
      </c>
    </row>
    <row r="107099" spans="1:13" x14ac:dyDescent="0.5">
      <c r="A107099" t="s">
        <v>107170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81</v>
      </c>
      <c r="I107099">
        <v>3</v>
      </c>
      <c r="J107099" t="s">
        <v>63</v>
      </c>
      <c r="K107099">
        <v>13500</v>
      </c>
      <c r="L107099">
        <v>13500</v>
      </c>
      <c r="M107099" s="3" t="s">
        <v>64</v>
      </c>
    </row>
    <row r="107100" spans="1:13" x14ac:dyDescent="0.5">
      <c r="A107100" t="s">
        <v>107171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6</v>
      </c>
      <c r="I107100">
        <v>4</v>
      </c>
      <c r="J107100" t="s">
        <v>63</v>
      </c>
      <c r="K107100">
        <v>13500</v>
      </c>
      <c r="L107100">
        <v>13500</v>
      </c>
      <c r="M107100" s="3" t="s">
        <v>64</v>
      </c>
    </row>
    <row r="107101" spans="1:13" x14ac:dyDescent="0.5">
      <c r="A107101" t="s">
        <v>107172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6</v>
      </c>
      <c r="J107101" t="s">
        <v>67</v>
      </c>
      <c r="K107101">
        <v>13500</v>
      </c>
      <c r="L107101">
        <v>5400</v>
      </c>
      <c r="M107101" s="3" t="s">
        <v>68</v>
      </c>
    </row>
    <row r="107102" spans="1:13" x14ac:dyDescent="0.5">
      <c r="A107102" t="s">
        <v>107173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2</v>
      </c>
      <c r="J107102" t="s">
        <v>67</v>
      </c>
      <c r="K107102">
        <v>13500</v>
      </c>
      <c r="L107102">
        <v>5400</v>
      </c>
      <c r="M107102" s="3" t="s">
        <v>68</v>
      </c>
    </row>
    <row r="107103" spans="1:13" x14ac:dyDescent="0.5">
      <c r="A107103" t="s">
        <v>107174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70</v>
      </c>
      <c r="I107103">
        <v>3</v>
      </c>
      <c r="J107103" t="s">
        <v>63</v>
      </c>
      <c r="K107103">
        <v>13500</v>
      </c>
      <c r="L107103">
        <v>13500</v>
      </c>
      <c r="M107103" s="3" t="s">
        <v>64</v>
      </c>
    </row>
    <row r="107104" spans="1:13" x14ac:dyDescent="0.5">
      <c r="A107104" t="s">
        <v>107175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6</v>
      </c>
      <c r="J107104" t="s">
        <v>67</v>
      </c>
      <c r="K107104">
        <v>16200</v>
      </c>
      <c r="L107104">
        <v>6480</v>
      </c>
      <c r="M107104" s="3" t="s">
        <v>68</v>
      </c>
    </row>
    <row r="107105" spans="1:13" x14ac:dyDescent="0.5">
      <c r="A107105" t="s">
        <v>107176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81</v>
      </c>
      <c r="I107105">
        <v>3</v>
      </c>
      <c r="J107105" t="s">
        <v>63</v>
      </c>
      <c r="K107105">
        <v>16200</v>
      </c>
      <c r="L107105">
        <v>16200</v>
      </c>
      <c r="M107105" s="3" t="s">
        <v>64</v>
      </c>
    </row>
    <row r="107106" spans="1:13" x14ac:dyDescent="0.5">
      <c r="A107106" t="s">
        <v>107177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81</v>
      </c>
      <c r="I107106">
        <v>3</v>
      </c>
      <c r="J107106" t="s">
        <v>63</v>
      </c>
      <c r="K107106">
        <v>13500</v>
      </c>
      <c r="L107106">
        <v>13500</v>
      </c>
      <c r="M107106" s="3" t="s">
        <v>64</v>
      </c>
    </row>
    <row r="107107" spans="1:13" x14ac:dyDescent="0.5">
      <c r="A107107" t="s">
        <v>107178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6</v>
      </c>
      <c r="J107107" t="s">
        <v>63</v>
      </c>
      <c r="K107107">
        <v>13500</v>
      </c>
      <c r="L107107">
        <v>13500</v>
      </c>
      <c r="M107107" s="3" t="s">
        <v>64</v>
      </c>
    </row>
    <row r="107108" spans="1:13" x14ac:dyDescent="0.5">
      <c r="A107108" t="s">
        <v>107179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6</v>
      </c>
      <c r="J107108" t="s">
        <v>67</v>
      </c>
      <c r="K107108">
        <v>13500</v>
      </c>
      <c r="L107108">
        <v>5400</v>
      </c>
      <c r="M107108" s="3" t="s">
        <v>68</v>
      </c>
    </row>
    <row r="107109" spans="1:13" x14ac:dyDescent="0.5">
      <c r="A107109" t="s">
        <v>107180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6</v>
      </c>
      <c r="J107109" t="s">
        <v>76</v>
      </c>
      <c r="K107109">
        <v>13500</v>
      </c>
      <c r="L107109">
        <v>13500</v>
      </c>
      <c r="M107109" s="3" t="s">
        <v>64</v>
      </c>
    </row>
    <row r="107110" spans="1:13" x14ac:dyDescent="0.5">
      <c r="A107110" t="s">
        <v>107181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81</v>
      </c>
      <c r="I107110">
        <v>3</v>
      </c>
      <c r="J107110" t="s">
        <v>63</v>
      </c>
      <c r="K107110">
        <v>13500</v>
      </c>
      <c r="L107110">
        <v>13500</v>
      </c>
      <c r="M107110" s="3" t="s">
        <v>64</v>
      </c>
    </row>
    <row r="107111" spans="1:13" x14ac:dyDescent="0.5">
      <c r="A107111" t="s">
        <v>107182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81</v>
      </c>
      <c r="J107111" t="s">
        <v>63</v>
      </c>
      <c r="K107111">
        <v>14850</v>
      </c>
      <c r="L107111">
        <v>14850</v>
      </c>
      <c r="M107111" s="3" t="s">
        <v>64</v>
      </c>
    </row>
    <row r="107112" spans="1:13" x14ac:dyDescent="0.5">
      <c r="A107112" t="s">
        <v>107183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6</v>
      </c>
      <c r="I107112">
        <v>3</v>
      </c>
      <c r="J107112" t="s">
        <v>63</v>
      </c>
      <c r="K107112">
        <v>13500</v>
      </c>
      <c r="L107112">
        <v>13500</v>
      </c>
      <c r="M107112" s="3" t="s">
        <v>64</v>
      </c>
    </row>
    <row r="107113" spans="1:13" x14ac:dyDescent="0.5">
      <c r="A107113" t="s">
        <v>107184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6</v>
      </c>
      <c r="I107113">
        <v>3</v>
      </c>
      <c r="J107113" t="s">
        <v>63</v>
      </c>
      <c r="K107113">
        <v>13500</v>
      </c>
      <c r="L107113">
        <v>13500</v>
      </c>
      <c r="M107113" s="3" t="s">
        <v>64</v>
      </c>
    </row>
    <row r="107114" spans="1:13" x14ac:dyDescent="0.5">
      <c r="A107114" t="s">
        <v>107185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7</v>
      </c>
      <c r="I107114">
        <v>3</v>
      </c>
      <c r="J107114" t="s">
        <v>63</v>
      </c>
      <c r="K107114">
        <v>13500</v>
      </c>
      <c r="L107114">
        <v>13500</v>
      </c>
      <c r="M107114" s="3" t="s">
        <v>64</v>
      </c>
    </row>
    <row r="107115" spans="1:13" x14ac:dyDescent="0.5">
      <c r="A107115" t="s">
        <v>107186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6</v>
      </c>
      <c r="J107115" t="s">
        <v>76</v>
      </c>
      <c r="K107115">
        <v>13500</v>
      </c>
      <c r="L107115">
        <v>13500</v>
      </c>
      <c r="M107115" s="3" t="s">
        <v>64</v>
      </c>
    </row>
    <row r="107116" spans="1:13" x14ac:dyDescent="0.5">
      <c r="A107116" t="s">
        <v>107187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6</v>
      </c>
      <c r="I107116">
        <v>3</v>
      </c>
      <c r="J107116" t="s">
        <v>63</v>
      </c>
      <c r="K107116">
        <v>23400</v>
      </c>
      <c r="L107116">
        <v>23400</v>
      </c>
      <c r="M107116" s="3" t="s">
        <v>64</v>
      </c>
    </row>
    <row r="107117" spans="1:13" x14ac:dyDescent="0.5">
      <c r="A107117" t="s">
        <v>107188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70</v>
      </c>
      <c r="J107117" t="s">
        <v>63</v>
      </c>
      <c r="K107117">
        <v>19800</v>
      </c>
      <c r="L107117">
        <v>19800</v>
      </c>
      <c r="M107117" s="3" t="s">
        <v>64</v>
      </c>
    </row>
    <row r="107118" spans="1:13" x14ac:dyDescent="0.5">
      <c r="A107118" t="s">
        <v>107189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6</v>
      </c>
      <c r="J107118" t="s">
        <v>63</v>
      </c>
      <c r="K107118">
        <v>19800</v>
      </c>
      <c r="L107118">
        <v>19800</v>
      </c>
      <c r="M107118" s="3" t="s">
        <v>64</v>
      </c>
    </row>
    <row r="107119" spans="1:13" x14ac:dyDescent="0.5">
      <c r="A107119" t="s">
        <v>107190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8</v>
      </c>
      <c r="J107119" t="s">
        <v>67</v>
      </c>
      <c r="K107119">
        <v>19800</v>
      </c>
      <c r="L107119">
        <v>7920</v>
      </c>
      <c r="M107119" s="3" t="s">
        <v>68</v>
      </c>
    </row>
    <row r="107120" spans="1:13" x14ac:dyDescent="0.5">
      <c r="A107120" t="s">
        <v>107191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6</v>
      </c>
      <c r="J107120" t="s">
        <v>76</v>
      </c>
      <c r="K107120">
        <v>19800</v>
      </c>
      <c r="L107120">
        <v>19800</v>
      </c>
      <c r="M107120" s="3" t="s">
        <v>64</v>
      </c>
    </row>
    <row r="107121" spans="1:13" x14ac:dyDescent="0.5">
      <c r="A107121" t="s">
        <v>107192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7</v>
      </c>
      <c r="I107121">
        <v>3</v>
      </c>
      <c r="J107121" t="s">
        <v>63</v>
      </c>
      <c r="K107121">
        <v>18000</v>
      </c>
      <c r="L107121">
        <v>18000</v>
      </c>
      <c r="M107121" s="3" t="s">
        <v>64</v>
      </c>
    </row>
    <row r="107122" spans="1:13" x14ac:dyDescent="0.5">
      <c r="A107122" t="s">
        <v>107193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6</v>
      </c>
      <c r="J107122" t="s">
        <v>67</v>
      </c>
      <c r="K107122">
        <v>18000</v>
      </c>
      <c r="L107122">
        <v>7200</v>
      </c>
      <c r="M107122" s="3" t="s">
        <v>68</v>
      </c>
    </row>
    <row r="107123" spans="1:13" x14ac:dyDescent="0.5">
      <c r="A107123" t="s">
        <v>107194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6</v>
      </c>
      <c r="I107123">
        <v>3</v>
      </c>
      <c r="J107123" t="s">
        <v>63</v>
      </c>
      <c r="K107123">
        <v>18000</v>
      </c>
      <c r="L107123">
        <v>18000</v>
      </c>
      <c r="M107123" s="3" t="s">
        <v>64</v>
      </c>
    </row>
    <row r="107124" spans="1:13" x14ac:dyDescent="0.5">
      <c r="A107124" t="s">
        <v>107195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81</v>
      </c>
      <c r="J107124" t="s">
        <v>63</v>
      </c>
      <c r="K107124">
        <v>18000</v>
      </c>
      <c r="L107124">
        <v>18000</v>
      </c>
      <c r="M107124" s="3" t="s">
        <v>64</v>
      </c>
    </row>
    <row r="107125" spans="1:13" x14ac:dyDescent="0.5">
      <c r="A107125" t="s">
        <v>107196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6</v>
      </c>
      <c r="I107125">
        <v>3</v>
      </c>
      <c r="J107125" t="s">
        <v>63</v>
      </c>
      <c r="K107125">
        <v>18000</v>
      </c>
      <c r="L107125">
        <v>18000</v>
      </c>
      <c r="M107125" s="3" t="s">
        <v>64</v>
      </c>
    </row>
    <row r="107126" spans="1:13" x14ac:dyDescent="0.5">
      <c r="A107126" t="s">
        <v>107197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2</v>
      </c>
      <c r="J107126" t="s">
        <v>76</v>
      </c>
      <c r="K107126">
        <v>18000</v>
      </c>
      <c r="L107126">
        <v>18000</v>
      </c>
      <c r="M107126" s="3" t="s">
        <v>64</v>
      </c>
    </row>
    <row r="107127" spans="1:13" x14ac:dyDescent="0.5">
      <c r="A107127" t="s">
        <v>107198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70</v>
      </c>
      <c r="J107127" t="s">
        <v>67</v>
      </c>
      <c r="K107127">
        <v>23400</v>
      </c>
      <c r="L107127">
        <v>9360</v>
      </c>
      <c r="M107127" s="3" t="s">
        <v>68</v>
      </c>
    </row>
    <row r="107128" spans="1:13" x14ac:dyDescent="0.5">
      <c r="A107128" t="s">
        <v>107199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81</v>
      </c>
      <c r="J107128" t="s">
        <v>63</v>
      </c>
      <c r="K107128">
        <v>18000</v>
      </c>
      <c r="L107128">
        <v>18000</v>
      </c>
      <c r="M107128" s="3" t="s">
        <v>64</v>
      </c>
    </row>
    <row r="107129" spans="1:13" x14ac:dyDescent="0.5">
      <c r="A107129" t="s">
        <v>107200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6</v>
      </c>
      <c r="J107129" t="s">
        <v>67</v>
      </c>
      <c r="K107129">
        <v>18000</v>
      </c>
      <c r="L107129">
        <v>7200</v>
      </c>
      <c r="M107129" s="3" t="s">
        <v>68</v>
      </c>
    </row>
    <row r="107130" spans="1:13" x14ac:dyDescent="0.5">
      <c r="A107130" t="s">
        <v>107201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7</v>
      </c>
      <c r="J107130" t="s">
        <v>67</v>
      </c>
      <c r="K107130">
        <v>21600</v>
      </c>
      <c r="L107130">
        <v>8640</v>
      </c>
      <c r="M107130" s="3" t="s">
        <v>68</v>
      </c>
    </row>
    <row r="107131" spans="1:13" x14ac:dyDescent="0.5">
      <c r="A107131" t="s">
        <v>107202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6</v>
      </c>
      <c r="J107131" t="s">
        <v>76</v>
      </c>
      <c r="K107131">
        <v>18000</v>
      </c>
      <c r="L107131">
        <v>18000</v>
      </c>
      <c r="M107131" s="3" t="s">
        <v>64</v>
      </c>
    </row>
    <row r="107132" spans="1:13" x14ac:dyDescent="0.5">
      <c r="A107132" t="s">
        <v>107203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81</v>
      </c>
      <c r="J107132" t="s">
        <v>67</v>
      </c>
      <c r="K107132">
        <v>28500</v>
      </c>
      <c r="L107132">
        <v>11400</v>
      </c>
      <c r="M107132" s="3" t="s">
        <v>68</v>
      </c>
    </row>
    <row r="107133" spans="1:13" x14ac:dyDescent="0.5">
      <c r="A107133" t="s">
        <v>107204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9</v>
      </c>
      <c r="J107133" t="s">
        <v>67</v>
      </c>
      <c r="K107133">
        <v>28500</v>
      </c>
      <c r="L107133">
        <v>11400</v>
      </c>
      <c r="M107133" s="3" t="s">
        <v>68</v>
      </c>
    </row>
    <row r="107134" spans="1:13" x14ac:dyDescent="0.5">
      <c r="A107134" t="s">
        <v>107205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6</v>
      </c>
      <c r="J107134" t="s">
        <v>63</v>
      </c>
      <c r="K107134">
        <v>34200</v>
      </c>
      <c r="L107134">
        <v>34200</v>
      </c>
      <c r="M107134" s="3" t="s">
        <v>64</v>
      </c>
    </row>
    <row r="107135" spans="1:13" x14ac:dyDescent="0.5">
      <c r="A107135" t="s">
        <v>107206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70</v>
      </c>
      <c r="J107135" t="s">
        <v>63</v>
      </c>
      <c r="K107135">
        <v>9750</v>
      </c>
      <c r="L107135">
        <v>9750</v>
      </c>
      <c r="M107135" s="3" t="s">
        <v>64</v>
      </c>
    </row>
    <row r="107136" spans="1:13" x14ac:dyDescent="0.5">
      <c r="A107136" t="s">
        <v>107207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6</v>
      </c>
      <c r="J107136" t="s">
        <v>63</v>
      </c>
      <c r="K107136">
        <v>9750</v>
      </c>
      <c r="L107136">
        <v>9750</v>
      </c>
      <c r="M107136" s="3" t="s">
        <v>64</v>
      </c>
    </row>
    <row r="107137" spans="1:13" x14ac:dyDescent="0.5">
      <c r="A107137" t="s">
        <v>107208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81</v>
      </c>
      <c r="J107137" t="s">
        <v>67</v>
      </c>
      <c r="K107137">
        <v>9750</v>
      </c>
      <c r="L107137">
        <v>3900</v>
      </c>
      <c r="M107137" s="3" t="s">
        <v>68</v>
      </c>
    </row>
    <row r="107138" spans="1:13" x14ac:dyDescent="0.5">
      <c r="A107138" t="s">
        <v>107209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81</v>
      </c>
      <c r="I107138">
        <v>4</v>
      </c>
      <c r="J107138" t="s">
        <v>63</v>
      </c>
      <c r="K107138">
        <v>9750</v>
      </c>
      <c r="L107138">
        <v>9750</v>
      </c>
      <c r="M107138" s="3" t="s">
        <v>64</v>
      </c>
    </row>
    <row r="107139" spans="1:13" x14ac:dyDescent="0.5">
      <c r="A107139" t="s">
        <v>107210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9</v>
      </c>
      <c r="J107139" t="s">
        <v>63</v>
      </c>
      <c r="K107139">
        <v>9750</v>
      </c>
      <c r="L107139">
        <v>9750</v>
      </c>
      <c r="M107139" s="3" t="s">
        <v>64</v>
      </c>
    </row>
    <row r="107140" spans="1:13" x14ac:dyDescent="0.5">
      <c r="A107140" t="s">
        <v>107211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81</v>
      </c>
      <c r="J107140" t="s">
        <v>67</v>
      </c>
      <c r="K107140">
        <v>9750</v>
      </c>
      <c r="L107140">
        <v>3900</v>
      </c>
      <c r="M107140" s="3" t="s">
        <v>68</v>
      </c>
    </row>
    <row r="107141" spans="1:13" x14ac:dyDescent="0.5">
      <c r="A107141" t="s">
        <v>107212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81</v>
      </c>
      <c r="J107141" t="s">
        <v>67</v>
      </c>
      <c r="K107141">
        <v>11700</v>
      </c>
      <c r="L107141">
        <v>4680</v>
      </c>
      <c r="M107141" s="3" t="s">
        <v>68</v>
      </c>
    </row>
    <row r="107142" spans="1:13" x14ac:dyDescent="0.5">
      <c r="A107142" t="s">
        <v>107213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2</v>
      </c>
      <c r="J107142" t="s">
        <v>67</v>
      </c>
      <c r="K107142">
        <v>11700</v>
      </c>
      <c r="L107142">
        <v>4680</v>
      </c>
      <c r="M107142" s="3" t="s">
        <v>68</v>
      </c>
    </row>
    <row r="107143" spans="1:13" x14ac:dyDescent="0.5">
      <c r="A107143" t="s">
        <v>107214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9</v>
      </c>
      <c r="I107143">
        <v>5</v>
      </c>
      <c r="J107143" t="s">
        <v>63</v>
      </c>
      <c r="K107143">
        <v>10725</v>
      </c>
      <c r="L107143">
        <v>10725</v>
      </c>
      <c r="M107143" s="3" t="s">
        <v>64</v>
      </c>
    </row>
    <row r="107144" spans="1:13" x14ac:dyDescent="0.5">
      <c r="A107144" t="s">
        <v>107215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81</v>
      </c>
      <c r="J107144" t="s">
        <v>67</v>
      </c>
      <c r="K107144">
        <v>9750</v>
      </c>
      <c r="L107144">
        <v>3900</v>
      </c>
      <c r="M107144" s="3" t="s">
        <v>68</v>
      </c>
    </row>
    <row r="107145" spans="1:13" x14ac:dyDescent="0.5">
      <c r="A107145" t="s">
        <v>107216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6</v>
      </c>
      <c r="I107145">
        <v>3</v>
      </c>
      <c r="J107145" t="s">
        <v>63</v>
      </c>
      <c r="K107145">
        <v>9750</v>
      </c>
      <c r="L107145">
        <v>9750</v>
      </c>
      <c r="M107145" s="3" t="s">
        <v>64</v>
      </c>
    </row>
    <row r="107146" spans="1:13" x14ac:dyDescent="0.5">
      <c r="A107146" t="s">
        <v>107217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6</v>
      </c>
      <c r="J107146" t="s">
        <v>76</v>
      </c>
      <c r="K107146">
        <v>10725</v>
      </c>
      <c r="L107146">
        <v>10725</v>
      </c>
      <c r="M107146" s="3" t="s">
        <v>64</v>
      </c>
    </row>
    <row r="107147" spans="1:13" x14ac:dyDescent="0.5">
      <c r="A107147" t="s">
        <v>107218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8</v>
      </c>
      <c r="J107147" t="s">
        <v>63</v>
      </c>
      <c r="K107147">
        <v>9750</v>
      </c>
      <c r="L107147">
        <v>9750</v>
      </c>
      <c r="M107147" s="3" t="s">
        <v>64</v>
      </c>
    </row>
    <row r="107148" spans="1:13" x14ac:dyDescent="0.5">
      <c r="A107148" t="s">
        <v>107219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6</v>
      </c>
      <c r="J107148" t="s">
        <v>63</v>
      </c>
      <c r="K107148">
        <v>9750</v>
      </c>
      <c r="L107148">
        <v>9750</v>
      </c>
      <c r="M107148" s="3" t="s">
        <v>64</v>
      </c>
    </row>
    <row r="107149" spans="1:13" x14ac:dyDescent="0.5">
      <c r="A107149" t="s">
        <v>107220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6</v>
      </c>
      <c r="I107149">
        <v>4</v>
      </c>
      <c r="J107149" t="s">
        <v>63</v>
      </c>
      <c r="K107149">
        <v>9750</v>
      </c>
      <c r="L107149">
        <v>9750</v>
      </c>
      <c r="M107149" s="3" t="s">
        <v>64</v>
      </c>
    </row>
    <row r="107150" spans="1:13" x14ac:dyDescent="0.5">
      <c r="A107150" t="s">
        <v>107221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6</v>
      </c>
      <c r="I107150">
        <v>5</v>
      </c>
      <c r="J107150" t="s">
        <v>63</v>
      </c>
      <c r="K107150">
        <v>10725</v>
      </c>
      <c r="L107150">
        <v>10725</v>
      </c>
      <c r="M107150" s="3" t="s">
        <v>64</v>
      </c>
    </row>
    <row r="107151" spans="1:13" x14ac:dyDescent="0.5">
      <c r="A107151" t="s">
        <v>107222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6</v>
      </c>
      <c r="J107151" t="s">
        <v>63</v>
      </c>
      <c r="K107151">
        <v>9750</v>
      </c>
      <c r="L107151">
        <v>9750</v>
      </c>
      <c r="M107151" s="3" t="s">
        <v>64</v>
      </c>
    </row>
    <row r="107152" spans="1:13" x14ac:dyDescent="0.5">
      <c r="A107152" t="s">
        <v>107223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70</v>
      </c>
      <c r="J107152" t="s">
        <v>67</v>
      </c>
      <c r="K107152">
        <v>9750</v>
      </c>
      <c r="L107152">
        <v>3900</v>
      </c>
      <c r="M107152" s="3" t="s">
        <v>68</v>
      </c>
    </row>
    <row r="107153" spans="1:13" x14ac:dyDescent="0.5">
      <c r="A107153" t="s">
        <v>107224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81</v>
      </c>
      <c r="I107153">
        <v>5</v>
      </c>
      <c r="J107153" t="s">
        <v>63</v>
      </c>
      <c r="K107153">
        <v>13500</v>
      </c>
      <c r="L107153">
        <v>13500</v>
      </c>
      <c r="M107153" s="3" t="s">
        <v>64</v>
      </c>
    </row>
    <row r="107154" spans="1:13" x14ac:dyDescent="0.5">
      <c r="A107154" t="s">
        <v>107225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81</v>
      </c>
      <c r="J107154" t="s">
        <v>67</v>
      </c>
      <c r="K107154">
        <v>13500</v>
      </c>
      <c r="L107154">
        <v>5400</v>
      </c>
      <c r="M107154" s="3" t="s">
        <v>68</v>
      </c>
    </row>
    <row r="107155" spans="1:13" x14ac:dyDescent="0.5">
      <c r="A107155" t="s">
        <v>107226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6</v>
      </c>
      <c r="I107155">
        <v>5</v>
      </c>
      <c r="J107155" t="s">
        <v>63</v>
      </c>
      <c r="K107155">
        <v>13500</v>
      </c>
      <c r="L107155">
        <v>13500</v>
      </c>
      <c r="M107155" s="3" t="s">
        <v>64</v>
      </c>
    </row>
    <row r="107156" spans="1:13" x14ac:dyDescent="0.5">
      <c r="A107156" t="s">
        <v>107227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2</v>
      </c>
      <c r="I107156">
        <v>5</v>
      </c>
      <c r="J107156" t="s">
        <v>63</v>
      </c>
      <c r="K107156">
        <v>16200</v>
      </c>
      <c r="L107156">
        <v>16200</v>
      </c>
      <c r="M107156" s="3" t="s">
        <v>64</v>
      </c>
    </row>
    <row r="107157" spans="1:13" x14ac:dyDescent="0.5">
      <c r="A107157" t="s">
        <v>107228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9</v>
      </c>
      <c r="J107157" t="s">
        <v>67</v>
      </c>
      <c r="K107157">
        <v>16200</v>
      </c>
      <c r="L107157">
        <v>6480</v>
      </c>
      <c r="M107157" s="3" t="s">
        <v>68</v>
      </c>
    </row>
    <row r="107158" spans="1:13" x14ac:dyDescent="0.5">
      <c r="A107158" t="s">
        <v>107229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7</v>
      </c>
      <c r="J107158" t="s">
        <v>63</v>
      </c>
      <c r="K107158">
        <v>13500</v>
      </c>
      <c r="L107158">
        <v>13500</v>
      </c>
      <c r="M107158" s="3" t="s">
        <v>64</v>
      </c>
    </row>
    <row r="107159" spans="1:13" x14ac:dyDescent="0.5">
      <c r="A107159" t="s">
        <v>107230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6</v>
      </c>
      <c r="J107159" t="s">
        <v>67</v>
      </c>
      <c r="K107159">
        <v>13500</v>
      </c>
      <c r="L107159">
        <v>5400</v>
      </c>
      <c r="M107159" s="3" t="s">
        <v>68</v>
      </c>
    </row>
    <row r="107160" spans="1:13" x14ac:dyDescent="0.5">
      <c r="A107160" t="s">
        <v>107231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70</v>
      </c>
      <c r="I107160">
        <v>5</v>
      </c>
      <c r="J107160" t="s">
        <v>63</v>
      </c>
      <c r="K107160">
        <v>14850</v>
      </c>
      <c r="L107160">
        <v>14850</v>
      </c>
      <c r="M107160" s="3" t="s">
        <v>64</v>
      </c>
    </row>
    <row r="107161" spans="1:13" x14ac:dyDescent="0.5">
      <c r="A107161" t="s">
        <v>107232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81</v>
      </c>
      <c r="J107161" t="s">
        <v>63</v>
      </c>
      <c r="K107161">
        <v>13500</v>
      </c>
      <c r="L107161">
        <v>13500</v>
      </c>
      <c r="M107161" s="3" t="s">
        <v>64</v>
      </c>
    </row>
    <row r="107162" spans="1:13" x14ac:dyDescent="0.5">
      <c r="A107162" t="s">
        <v>107233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9</v>
      </c>
      <c r="J107162" t="s">
        <v>63</v>
      </c>
      <c r="K107162">
        <v>16200</v>
      </c>
      <c r="L107162">
        <v>16200</v>
      </c>
      <c r="M107162" s="3" t="s">
        <v>64</v>
      </c>
    </row>
    <row r="107163" spans="1:13" x14ac:dyDescent="0.5">
      <c r="A107163" t="s">
        <v>107234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6</v>
      </c>
      <c r="I107163">
        <v>5</v>
      </c>
      <c r="J107163" t="s">
        <v>63</v>
      </c>
      <c r="K107163">
        <v>13500</v>
      </c>
      <c r="L107163">
        <v>13500</v>
      </c>
      <c r="M107163" s="3" t="s">
        <v>64</v>
      </c>
    </row>
    <row r="107164" spans="1:13" x14ac:dyDescent="0.5">
      <c r="A107164" t="s">
        <v>107235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81</v>
      </c>
      <c r="J107164" t="s">
        <v>63</v>
      </c>
      <c r="K107164">
        <v>13500</v>
      </c>
      <c r="L107164">
        <v>13500</v>
      </c>
      <c r="M107164" s="3" t="s">
        <v>64</v>
      </c>
    </row>
    <row r="107165" spans="1:13" x14ac:dyDescent="0.5">
      <c r="A107165" t="s">
        <v>107236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81</v>
      </c>
      <c r="J107165" t="s">
        <v>67</v>
      </c>
      <c r="K107165">
        <v>16200</v>
      </c>
      <c r="L107165">
        <v>6480</v>
      </c>
      <c r="M107165" s="3" t="s">
        <v>68</v>
      </c>
    </row>
    <row r="107166" spans="1:13" x14ac:dyDescent="0.5">
      <c r="A107166" t="s">
        <v>107237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7</v>
      </c>
      <c r="J107166" t="s">
        <v>63</v>
      </c>
      <c r="K107166">
        <v>13500</v>
      </c>
      <c r="L107166">
        <v>13500</v>
      </c>
      <c r="M107166" s="3" t="s">
        <v>64</v>
      </c>
    </row>
    <row r="107167" spans="1:13" x14ac:dyDescent="0.5">
      <c r="A107167" t="s">
        <v>107238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6</v>
      </c>
      <c r="J107167" t="s">
        <v>63</v>
      </c>
      <c r="K107167">
        <v>21600</v>
      </c>
      <c r="L107167">
        <v>21600</v>
      </c>
      <c r="M107167" s="3" t="s">
        <v>64</v>
      </c>
    </row>
    <row r="107168" spans="1:13" x14ac:dyDescent="0.5">
      <c r="A107168" t="s">
        <v>107239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6</v>
      </c>
      <c r="J107168" t="s">
        <v>67</v>
      </c>
      <c r="K107168">
        <v>18000</v>
      </c>
      <c r="L107168">
        <v>7200</v>
      </c>
      <c r="M107168" s="3" t="s">
        <v>68</v>
      </c>
    </row>
    <row r="107169" spans="1:13" x14ac:dyDescent="0.5">
      <c r="A107169" t="s">
        <v>107240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81</v>
      </c>
      <c r="J107169" t="s">
        <v>67</v>
      </c>
      <c r="K107169">
        <v>21600</v>
      </c>
      <c r="L107169">
        <v>8640</v>
      </c>
      <c r="M107169" s="3" t="s">
        <v>68</v>
      </c>
    </row>
    <row r="107170" spans="1:13" x14ac:dyDescent="0.5">
      <c r="A107170" t="s">
        <v>107241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9</v>
      </c>
      <c r="J107170" t="s">
        <v>67</v>
      </c>
      <c r="K107170">
        <v>19800</v>
      </c>
      <c r="L107170">
        <v>7920</v>
      </c>
      <c r="M107170" s="3" t="s">
        <v>68</v>
      </c>
    </row>
    <row r="107171" spans="1:13" x14ac:dyDescent="0.5">
      <c r="A107171" t="s">
        <v>107242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81</v>
      </c>
      <c r="J107171" t="s">
        <v>76</v>
      </c>
      <c r="K107171">
        <v>18000</v>
      </c>
      <c r="L107171">
        <v>18000</v>
      </c>
      <c r="M107171" s="3" t="s">
        <v>64</v>
      </c>
    </row>
    <row r="107172" spans="1:13" x14ac:dyDescent="0.5">
      <c r="A107172" t="s">
        <v>107243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6</v>
      </c>
      <c r="I107172">
        <v>5</v>
      </c>
      <c r="J107172" t="s">
        <v>63</v>
      </c>
      <c r="K107172">
        <v>18000</v>
      </c>
      <c r="L107172">
        <v>18000</v>
      </c>
      <c r="M107172" s="3" t="s">
        <v>64</v>
      </c>
    </row>
    <row r="107173" spans="1:13" x14ac:dyDescent="0.5">
      <c r="A107173" t="s">
        <v>107244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6</v>
      </c>
      <c r="J107173" t="s">
        <v>63</v>
      </c>
      <c r="K107173">
        <v>19800</v>
      </c>
      <c r="L107173">
        <v>19800</v>
      </c>
      <c r="M107173" s="3" t="s">
        <v>64</v>
      </c>
    </row>
    <row r="107174" spans="1:13" x14ac:dyDescent="0.5">
      <c r="A107174" t="s">
        <v>107245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6</v>
      </c>
      <c r="J107174" t="s">
        <v>67</v>
      </c>
      <c r="K107174">
        <v>18000</v>
      </c>
      <c r="L107174">
        <v>7200</v>
      </c>
      <c r="M107174" s="3" t="s">
        <v>68</v>
      </c>
    </row>
    <row r="107175" spans="1:13" x14ac:dyDescent="0.5">
      <c r="A107175" t="s">
        <v>107246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6</v>
      </c>
      <c r="I107175">
        <v>5</v>
      </c>
      <c r="J107175" t="s">
        <v>63</v>
      </c>
      <c r="K107175">
        <v>23400</v>
      </c>
      <c r="L107175">
        <v>23400</v>
      </c>
      <c r="M107175" s="3" t="s">
        <v>64</v>
      </c>
    </row>
    <row r="107176" spans="1:13" x14ac:dyDescent="0.5">
      <c r="A107176" t="s">
        <v>107247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9</v>
      </c>
      <c r="J107176" t="s">
        <v>63</v>
      </c>
      <c r="K107176">
        <v>18000</v>
      </c>
      <c r="L107176">
        <v>18000</v>
      </c>
      <c r="M107176" s="3" t="s">
        <v>64</v>
      </c>
    </row>
    <row r="107177" spans="1:13" x14ac:dyDescent="0.5">
      <c r="A107177" t="s">
        <v>107248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81</v>
      </c>
      <c r="J107177" t="s">
        <v>63</v>
      </c>
      <c r="K107177">
        <v>21600</v>
      </c>
      <c r="L107177">
        <v>21600</v>
      </c>
      <c r="M107177" s="3" t="s">
        <v>64</v>
      </c>
    </row>
    <row r="107178" spans="1:13" x14ac:dyDescent="0.5">
      <c r="A107178" t="s">
        <v>107249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8</v>
      </c>
      <c r="I107178">
        <v>4</v>
      </c>
      <c r="J107178" t="s">
        <v>63</v>
      </c>
      <c r="K107178">
        <v>19800</v>
      </c>
      <c r="L107178">
        <v>19800</v>
      </c>
      <c r="M107178" s="3" t="s">
        <v>64</v>
      </c>
    </row>
    <row r="107179" spans="1:13" x14ac:dyDescent="0.5">
      <c r="A107179" t="s">
        <v>107250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6</v>
      </c>
      <c r="J107179" t="s">
        <v>67</v>
      </c>
      <c r="K107179">
        <v>18000</v>
      </c>
      <c r="L107179">
        <v>7200</v>
      </c>
      <c r="M107179" s="3" t="s">
        <v>68</v>
      </c>
    </row>
    <row r="107180" spans="1:13" x14ac:dyDescent="0.5">
      <c r="A107180" t="s">
        <v>107251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9</v>
      </c>
      <c r="J107180" t="s">
        <v>63</v>
      </c>
      <c r="K107180">
        <v>18000</v>
      </c>
      <c r="L107180">
        <v>18000</v>
      </c>
      <c r="M107180" s="3" t="s">
        <v>64</v>
      </c>
    </row>
    <row r="107181" spans="1:13" x14ac:dyDescent="0.5">
      <c r="A107181" t="s">
        <v>107252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70</v>
      </c>
      <c r="I107181">
        <v>5</v>
      </c>
      <c r="J107181" t="s">
        <v>63</v>
      </c>
      <c r="K107181">
        <v>18000</v>
      </c>
      <c r="L107181">
        <v>18000</v>
      </c>
      <c r="M107181" s="3" t="s">
        <v>64</v>
      </c>
    </row>
    <row r="107182" spans="1:13" x14ac:dyDescent="0.5">
      <c r="A107182" t="s">
        <v>107253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81</v>
      </c>
      <c r="J107182" t="s">
        <v>76</v>
      </c>
      <c r="K107182">
        <v>18000</v>
      </c>
      <c r="L107182">
        <v>18000</v>
      </c>
      <c r="M107182" s="3" t="s">
        <v>64</v>
      </c>
    </row>
    <row r="107183" spans="1:13" x14ac:dyDescent="0.5">
      <c r="A107183" t="s">
        <v>107254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6</v>
      </c>
      <c r="J107183" t="s">
        <v>67</v>
      </c>
      <c r="K107183">
        <v>18000</v>
      </c>
      <c r="L107183">
        <v>7200</v>
      </c>
      <c r="M107183" s="3" t="s">
        <v>68</v>
      </c>
    </row>
    <row r="107184" spans="1:13" x14ac:dyDescent="0.5">
      <c r="A107184" t="s">
        <v>107255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70</v>
      </c>
      <c r="I107184">
        <v>5</v>
      </c>
      <c r="J107184" t="s">
        <v>63</v>
      </c>
      <c r="K107184">
        <v>18000</v>
      </c>
      <c r="L107184">
        <v>18000</v>
      </c>
      <c r="M107184" s="3" t="s">
        <v>64</v>
      </c>
    </row>
    <row r="107185" spans="1:13" x14ac:dyDescent="0.5">
      <c r="A107185" t="s">
        <v>107256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6</v>
      </c>
      <c r="J107185" t="s">
        <v>63</v>
      </c>
      <c r="K107185">
        <v>18000</v>
      </c>
      <c r="L107185">
        <v>18000</v>
      </c>
      <c r="M107185" s="3" t="s">
        <v>64</v>
      </c>
    </row>
    <row r="107186" spans="1:13" x14ac:dyDescent="0.5">
      <c r="A107186" t="s">
        <v>107257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81</v>
      </c>
      <c r="I107186">
        <v>5</v>
      </c>
      <c r="J107186" t="s">
        <v>63</v>
      </c>
      <c r="K107186">
        <v>28500</v>
      </c>
      <c r="L107186">
        <v>28500</v>
      </c>
      <c r="M107186" s="3" t="s">
        <v>64</v>
      </c>
    </row>
    <row r="107187" spans="1:13" x14ac:dyDescent="0.5">
      <c r="A107187" t="s">
        <v>107258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6</v>
      </c>
      <c r="J107187" t="s">
        <v>67</v>
      </c>
      <c r="K107187">
        <v>28500</v>
      </c>
      <c r="L107187">
        <v>11400</v>
      </c>
      <c r="M107187" s="3" t="s">
        <v>68</v>
      </c>
    </row>
    <row r="107188" spans="1:13" x14ac:dyDescent="0.5">
      <c r="A107188" t="s">
        <v>107259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6</v>
      </c>
      <c r="I107188">
        <v>2</v>
      </c>
      <c r="J107188" t="s">
        <v>63</v>
      </c>
      <c r="K107188">
        <v>28500</v>
      </c>
      <c r="L107188">
        <v>28500</v>
      </c>
      <c r="M107188" s="3" t="s">
        <v>64</v>
      </c>
    </row>
    <row r="107189" spans="1:13" x14ac:dyDescent="0.5">
      <c r="A107189" t="s">
        <v>107260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6</v>
      </c>
      <c r="J107189" t="s">
        <v>67</v>
      </c>
      <c r="K107189">
        <v>37050</v>
      </c>
      <c r="L107189">
        <v>14820</v>
      </c>
      <c r="M107189" s="3" t="s">
        <v>68</v>
      </c>
    </row>
    <row r="107190" spans="1:13" x14ac:dyDescent="0.5">
      <c r="A107190" t="s">
        <v>107261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2</v>
      </c>
      <c r="J107190" t="s">
        <v>63</v>
      </c>
      <c r="K107190">
        <v>28500</v>
      </c>
      <c r="L107190">
        <v>28500</v>
      </c>
      <c r="M107190" s="3" t="s">
        <v>64</v>
      </c>
    </row>
    <row r="107191" spans="1:13" x14ac:dyDescent="0.5">
      <c r="A107191" t="s">
        <v>107262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7</v>
      </c>
      <c r="I107191">
        <v>5</v>
      </c>
      <c r="J107191" t="s">
        <v>63</v>
      </c>
      <c r="K107191">
        <v>28500</v>
      </c>
      <c r="L107191">
        <v>28500</v>
      </c>
      <c r="M107191" s="3" t="s">
        <v>64</v>
      </c>
    </row>
    <row r="107192" spans="1:13" x14ac:dyDescent="0.5">
      <c r="A107192" t="s">
        <v>107263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8</v>
      </c>
      <c r="I107192">
        <v>5</v>
      </c>
      <c r="J107192" t="s">
        <v>63</v>
      </c>
      <c r="K107192">
        <v>34200</v>
      </c>
      <c r="L107192">
        <v>34200</v>
      </c>
      <c r="M107192" s="3" t="s">
        <v>64</v>
      </c>
    </row>
    <row r="107193" spans="1:13" x14ac:dyDescent="0.5">
      <c r="A107193" t="s">
        <v>107264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6</v>
      </c>
      <c r="J107193" t="s">
        <v>67</v>
      </c>
      <c r="K107193">
        <v>34200</v>
      </c>
      <c r="L107193">
        <v>13680</v>
      </c>
      <c r="M107193" s="3" t="s">
        <v>68</v>
      </c>
    </row>
    <row r="107194" spans="1:13" x14ac:dyDescent="0.5">
      <c r="A107194" t="s">
        <v>107265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6</v>
      </c>
      <c r="I107194">
        <v>4</v>
      </c>
      <c r="J107194" t="s">
        <v>63</v>
      </c>
      <c r="K107194">
        <v>28500</v>
      </c>
      <c r="L107194">
        <v>28500</v>
      </c>
      <c r="M107194" s="3" t="s">
        <v>64</v>
      </c>
    </row>
    <row r="107195" spans="1:13" x14ac:dyDescent="0.5">
      <c r="A107195" t="s">
        <v>107266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6</v>
      </c>
      <c r="I107195">
        <v>5</v>
      </c>
      <c r="J107195" t="s">
        <v>63</v>
      </c>
      <c r="K107195">
        <v>31350</v>
      </c>
      <c r="L107195">
        <v>31350</v>
      </c>
      <c r="M107195" s="3" t="s">
        <v>64</v>
      </c>
    </row>
    <row r="107196" spans="1:13" x14ac:dyDescent="0.5">
      <c r="A107196" t="s">
        <v>107267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6</v>
      </c>
      <c r="J107196" t="s">
        <v>63</v>
      </c>
      <c r="K107196">
        <v>9750</v>
      </c>
      <c r="L107196">
        <v>9750</v>
      </c>
      <c r="M107196" s="3" t="s">
        <v>64</v>
      </c>
    </row>
    <row r="107197" spans="1:13" x14ac:dyDescent="0.5">
      <c r="A107197" t="s">
        <v>107268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6</v>
      </c>
      <c r="J107197" t="s">
        <v>63</v>
      </c>
      <c r="K107197">
        <v>9750</v>
      </c>
      <c r="L107197">
        <v>9750</v>
      </c>
      <c r="M107197" s="3" t="s">
        <v>64</v>
      </c>
    </row>
    <row r="107198" spans="1:13" x14ac:dyDescent="0.5">
      <c r="A107198" t="s">
        <v>107269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2</v>
      </c>
      <c r="I107198">
        <v>3</v>
      </c>
      <c r="J107198" t="s">
        <v>63</v>
      </c>
      <c r="K107198">
        <v>9750</v>
      </c>
      <c r="L107198">
        <v>9750</v>
      </c>
      <c r="M107198" s="3" t="s">
        <v>64</v>
      </c>
    </row>
    <row r="107199" spans="1:13" x14ac:dyDescent="0.5">
      <c r="A107199" t="s">
        <v>107270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81</v>
      </c>
      <c r="J107199" t="s">
        <v>67</v>
      </c>
      <c r="K107199">
        <v>9750</v>
      </c>
      <c r="L107199">
        <v>3900</v>
      </c>
      <c r="M107199" s="3" t="s">
        <v>68</v>
      </c>
    </row>
    <row r="107200" spans="1:13" x14ac:dyDescent="0.5">
      <c r="A107200" t="s">
        <v>107271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6</v>
      </c>
      <c r="J107200" t="s">
        <v>67</v>
      </c>
      <c r="K107200">
        <v>9750</v>
      </c>
      <c r="L107200">
        <v>3900</v>
      </c>
      <c r="M107200" s="3" t="s">
        <v>68</v>
      </c>
    </row>
    <row r="107201" spans="1:13" x14ac:dyDescent="0.5">
      <c r="A107201" t="s">
        <v>107272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6</v>
      </c>
      <c r="I107201">
        <v>3</v>
      </c>
      <c r="J107201" t="s">
        <v>63</v>
      </c>
      <c r="K107201">
        <v>9750</v>
      </c>
      <c r="L107201">
        <v>9750</v>
      </c>
      <c r="M107201" s="3" t="s">
        <v>64</v>
      </c>
    </row>
    <row r="107202" spans="1:13" x14ac:dyDescent="0.5">
      <c r="A107202" t="s">
        <v>107273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2</v>
      </c>
      <c r="I107202">
        <v>3</v>
      </c>
      <c r="J107202" t="s">
        <v>63</v>
      </c>
      <c r="K107202">
        <v>9750</v>
      </c>
      <c r="L107202">
        <v>9750</v>
      </c>
      <c r="M107202" s="3" t="s">
        <v>64</v>
      </c>
    </row>
    <row r="107203" spans="1:13" x14ac:dyDescent="0.5">
      <c r="A107203" t="s">
        <v>107274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81</v>
      </c>
      <c r="I107203">
        <v>3</v>
      </c>
      <c r="J107203" t="s">
        <v>63</v>
      </c>
      <c r="K107203">
        <v>9750</v>
      </c>
      <c r="L107203">
        <v>9750</v>
      </c>
      <c r="M107203" s="3" t="s">
        <v>64</v>
      </c>
    </row>
    <row r="107204" spans="1:13" x14ac:dyDescent="0.5">
      <c r="A107204" t="s">
        <v>107275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6</v>
      </c>
      <c r="J107204" t="s">
        <v>63</v>
      </c>
      <c r="K107204">
        <v>9750</v>
      </c>
      <c r="L107204">
        <v>9750</v>
      </c>
      <c r="M107204" s="3" t="s">
        <v>64</v>
      </c>
    </row>
    <row r="107205" spans="1:13" x14ac:dyDescent="0.5">
      <c r="A107205" t="s">
        <v>107276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2</v>
      </c>
      <c r="J107205" t="s">
        <v>67</v>
      </c>
      <c r="K107205">
        <v>9750</v>
      </c>
      <c r="L107205">
        <v>3900</v>
      </c>
      <c r="M107205" s="3" t="s">
        <v>68</v>
      </c>
    </row>
    <row r="107206" spans="1:13" x14ac:dyDescent="0.5">
      <c r="A107206" t="s">
        <v>107277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6</v>
      </c>
      <c r="J107206" t="s">
        <v>76</v>
      </c>
      <c r="K107206">
        <v>9750</v>
      </c>
      <c r="L107206">
        <v>9750</v>
      </c>
      <c r="M107206" s="3" t="s">
        <v>64</v>
      </c>
    </row>
    <row r="107207" spans="1:13" x14ac:dyDescent="0.5">
      <c r="A107207" t="s">
        <v>107278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6</v>
      </c>
      <c r="I107207">
        <v>4</v>
      </c>
      <c r="J107207" t="s">
        <v>63</v>
      </c>
      <c r="K107207">
        <v>9750</v>
      </c>
      <c r="L107207">
        <v>9750</v>
      </c>
      <c r="M107207" s="3" t="s">
        <v>64</v>
      </c>
    </row>
    <row r="107208" spans="1:13" x14ac:dyDescent="0.5">
      <c r="A107208" t="s">
        <v>107279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2</v>
      </c>
      <c r="I107208">
        <v>4</v>
      </c>
      <c r="J107208" t="s">
        <v>63</v>
      </c>
      <c r="K107208">
        <v>11700</v>
      </c>
      <c r="L107208">
        <v>11700</v>
      </c>
      <c r="M107208" s="3" t="s">
        <v>64</v>
      </c>
    </row>
    <row r="107209" spans="1:13" x14ac:dyDescent="0.5">
      <c r="A107209" t="s">
        <v>107280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70</v>
      </c>
      <c r="I107209">
        <v>3</v>
      </c>
      <c r="J107209" t="s">
        <v>63</v>
      </c>
      <c r="K107209">
        <v>9750</v>
      </c>
      <c r="L107209">
        <v>9750</v>
      </c>
      <c r="M107209" s="3" t="s">
        <v>64</v>
      </c>
    </row>
    <row r="107210" spans="1:13" x14ac:dyDescent="0.5">
      <c r="A107210" t="s">
        <v>107281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6</v>
      </c>
      <c r="I107210">
        <v>4</v>
      </c>
      <c r="J107210" t="s">
        <v>63</v>
      </c>
      <c r="K107210">
        <v>9750</v>
      </c>
      <c r="L107210">
        <v>9750</v>
      </c>
      <c r="M107210" s="3" t="s">
        <v>64</v>
      </c>
    </row>
    <row r="107211" spans="1:13" x14ac:dyDescent="0.5">
      <c r="A107211" t="s">
        <v>107282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6</v>
      </c>
      <c r="I107211">
        <v>4</v>
      </c>
      <c r="J107211" t="s">
        <v>63</v>
      </c>
      <c r="K107211">
        <v>13500</v>
      </c>
      <c r="L107211">
        <v>13500</v>
      </c>
      <c r="M107211" s="3" t="s">
        <v>64</v>
      </c>
    </row>
    <row r="107212" spans="1:13" x14ac:dyDescent="0.5">
      <c r="A107212" t="s">
        <v>107283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2</v>
      </c>
      <c r="J107212" t="s">
        <v>67</v>
      </c>
      <c r="K107212">
        <v>13500</v>
      </c>
      <c r="L107212">
        <v>5400</v>
      </c>
      <c r="M107212" s="3" t="s">
        <v>68</v>
      </c>
    </row>
    <row r="107213" spans="1:13" x14ac:dyDescent="0.5">
      <c r="A107213" t="s">
        <v>107284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2</v>
      </c>
      <c r="I107213">
        <v>3</v>
      </c>
      <c r="J107213" t="s">
        <v>63</v>
      </c>
      <c r="K107213">
        <v>13500</v>
      </c>
      <c r="L107213">
        <v>13500</v>
      </c>
      <c r="M107213" s="3" t="s">
        <v>64</v>
      </c>
    </row>
    <row r="107214" spans="1:13" x14ac:dyDescent="0.5">
      <c r="A107214" t="s">
        <v>107285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6</v>
      </c>
      <c r="I107214">
        <v>3</v>
      </c>
      <c r="J107214" t="s">
        <v>63</v>
      </c>
      <c r="K107214">
        <v>13500</v>
      </c>
      <c r="L107214">
        <v>13500</v>
      </c>
      <c r="M107214" s="3" t="s">
        <v>64</v>
      </c>
    </row>
    <row r="107215" spans="1:13" x14ac:dyDescent="0.5">
      <c r="A107215" t="s">
        <v>107286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6</v>
      </c>
      <c r="I107215">
        <v>4</v>
      </c>
      <c r="J107215" t="s">
        <v>63</v>
      </c>
      <c r="K107215">
        <v>13500</v>
      </c>
      <c r="L107215">
        <v>13500</v>
      </c>
      <c r="M107215" s="3" t="s">
        <v>64</v>
      </c>
    </row>
    <row r="107216" spans="1:13" x14ac:dyDescent="0.5">
      <c r="A107216" t="s">
        <v>107287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6</v>
      </c>
      <c r="J107216" t="s">
        <v>63</v>
      </c>
      <c r="K107216">
        <v>13500</v>
      </c>
      <c r="L107216">
        <v>13500</v>
      </c>
      <c r="M107216" s="3" t="s">
        <v>64</v>
      </c>
    </row>
    <row r="107217" spans="1:13" x14ac:dyDescent="0.5">
      <c r="A107217" t="s">
        <v>107288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2</v>
      </c>
      <c r="J107217" t="s">
        <v>67</v>
      </c>
      <c r="K107217">
        <v>13500</v>
      </c>
      <c r="L107217">
        <v>5400</v>
      </c>
      <c r="M107217" s="3" t="s">
        <v>68</v>
      </c>
    </row>
    <row r="107218" spans="1:13" x14ac:dyDescent="0.5">
      <c r="A107218" t="s">
        <v>107289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81</v>
      </c>
      <c r="J107218" t="s">
        <v>63</v>
      </c>
      <c r="K107218">
        <v>13500</v>
      </c>
      <c r="L107218">
        <v>13500</v>
      </c>
      <c r="M107218" s="3" t="s">
        <v>64</v>
      </c>
    </row>
    <row r="107219" spans="1:13" x14ac:dyDescent="0.5">
      <c r="A107219" t="s">
        <v>107290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9</v>
      </c>
      <c r="I107219">
        <v>3</v>
      </c>
      <c r="J107219" t="s">
        <v>63</v>
      </c>
      <c r="K107219">
        <v>13500</v>
      </c>
      <c r="L107219">
        <v>13500</v>
      </c>
      <c r="M107219" s="3" t="s">
        <v>64</v>
      </c>
    </row>
    <row r="107220" spans="1:13" x14ac:dyDescent="0.5">
      <c r="A107220" t="s">
        <v>107291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70</v>
      </c>
      <c r="J107220" t="s">
        <v>67</v>
      </c>
      <c r="K107220">
        <v>16200</v>
      </c>
      <c r="L107220">
        <v>6480</v>
      </c>
      <c r="M107220" s="3" t="s">
        <v>68</v>
      </c>
    </row>
    <row r="107221" spans="1:13" x14ac:dyDescent="0.5">
      <c r="A107221" t="s">
        <v>107292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81</v>
      </c>
      <c r="J107221" t="s">
        <v>67</v>
      </c>
      <c r="K107221">
        <v>13500</v>
      </c>
      <c r="L107221">
        <v>5400</v>
      </c>
      <c r="M107221" s="3" t="s">
        <v>68</v>
      </c>
    </row>
    <row r="107222" spans="1:13" x14ac:dyDescent="0.5">
      <c r="A107222" t="s">
        <v>107293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6</v>
      </c>
      <c r="I107222">
        <v>3</v>
      </c>
      <c r="J107222" t="s">
        <v>63</v>
      </c>
      <c r="K107222">
        <v>13500</v>
      </c>
      <c r="L107222">
        <v>13500</v>
      </c>
      <c r="M107222" s="3" t="s">
        <v>64</v>
      </c>
    </row>
    <row r="107223" spans="1:13" x14ac:dyDescent="0.5">
      <c r="A107223" t="s">
        <v>107294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70</v>
      </c>
      <c r="J107223" t="s">
        <v>76</v>
      </c>
      <c r="K107223">
        <v>13500</v>
      </c>
      <c r="L107223">
        <v>13500</v>
      </c>
      <c r="M107223" s="3" t="s">
        <v>64</v>
      </c>
    </row>
    <row r="107224" spans="1:13" x14ac:dyDescent="0.5">
      <c r="A107224" t="s">
        <v>107295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8</v>
      </c>
      <c r="J107224" t="s">
        <v>67</v>
      </c>
      <c r="K107224">
        <v>13500</v>
      </c>
      <c r="L107224">
        <v>5400</v>
      </c>
      <c r="M107224" s="3" t="s">
        <v>68</v>
      </c>
    </row>
    <row r="107225" spans="1:13" x14ac:dyDescent="0.5">
      <c r="A107225" t="s">
        <v>107296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70</v>
      </c>
      <c r="J107225" t="s">
        <v>63</v>
      </c>
      <c r="K107225">
        <v>13500</v>
      </c>
      <c r="L107225">
        <v>13500</v>
      </c>
      <c r="M107225" s="3" t="s">
        <v>64</v>
      </c>
    </row>
    <row r="107226" spans="1:13" x14ac:dyDescent="0.5">
      <c r="A107226" t="s">
        <v>107297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6</v>
      </c>
      <c r="I107226">
        <v>3</v>
      </c>
      <c r="J107226" t="s">
        <v>63</v>
      </c>
      <c r="K107226">
        <v>13500</v>
      </c>
      <c r="L107226">
        <v>13500</v>
      </c>
      <c r="M107226" s="3" t="s">
        <v>64</v>
      </c>
    </row>
    <row r="107227" spans="1:13" x14ac:dyDescent="0.5">
      <c r="A107227" t="s">
        <v>107298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81</v>
      </c>
      <c r="I107227">
        <v>3</v>
      </c>
      <c r="J107227" t="s">
        <v>63</v>
      </c>
      <c r="K107227">
        <v>13500</v>
      </c>
      <c r="L107227">
        <v>13500</v>
      </c>
      <c r="M107227" s="3" t="s">
        <v>64</v>
      </c>
    </row>
    <row r="107228" spans="1:13" x14ac:dyDescent="0.5">
      <c r="A107228" t="s">
        <v>107299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81</v>
      </c>
      <c r="I107228">
        <v>4</v>
      </c>
      <c r="J107228" t="s">
        <v>63</v>
      </c>
      <c r="K107228">
        <v>13500</v>
      </c>
      <c r="L107228">
        <v>13500</v>
      </c>
      <c r="M107228" s="3" t="s">
        <v>64</v>
      </c>
    </row>
    <row r="107229" spans="1:13" x14ac:dyDescent="0.5">
      <c r="A107229" t="s">
        <v>107300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8</v>
      </c>
      <c r="I107229">
        <v>1</v>
      </c>
      <c r="J107229" t="s">
        <v>63</v>
      </c>
      <c r="K107229">
        <v>13500</v>
      </c>
      <c r="L107229">
        <v>13500</v>
      </c>
      <c r="M107229" s="3" t="s">
        <v>64</v>
      </c>
    </row>
    <row r="107230" spans="1:13" x14ac:dyDescent="0.5">
      <c r="A107230" t="s">
        <v>107301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6</v>
      </c>
      <c r="I107230">
        <v>3</v>
      </c>
      <c r="J107230" t="s">
        <v>63</v>
      </c>
      <c r="K107230">
        <v>13500</v>
      </c>
      <c r="L107230">
        <v>13500</v>
      </c>
      <c r="M107230" s="3" t="s">
        <v>64</v>
      </c>
    </row>
    <row r="107231" spans="1:13" x14ac:dyDescent="0.5">
      <c r="A107231" t="s">
        <v>107302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6</v>
      </c>
      <c r="J107231" t="s">
        <v>63</v>
      </c>
      <c r="K107231">
        <v>13500</v>
      </c>
      <c r="L107231">
        <v>13500</v>
      </c>
      <c r="M107231" s="3" t="s">
        <v>64</v>
      </c>
    </row>
    <row r="107232" spans="1:13" x14ac:dyDescent="0.5">
      <c r="A107232" t="s">
        <v>107303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8</v>
      </c>
      <c r="J107232" t="s">
        <v>67</v>
      </c>
      <c r="K107232">
        <v>18000</v>
      </c>
      <c r="L107232">
        <v>7200</v>
      </c>
      <c r="M107232" s="3" t="s">
        <v>68</v>
      </c>
    </row>
    <row r="107233" spans="1:13" x14ac:dyDescent="0.5">
      <c r="A107233" t="s">
        <v>107304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6</v>
      </c>
      <c r="J107233" t="s">
        <v>63</v>
      </c>
      <c r="K107233">
        <v>18000</v>
      </c>
      <c r="L107233">
        <v>18000</v>
      </c>
      <c r="M107233" s="3" t="s">
        <v>64</v>
      </c>
    </row>
    <row r="107234" spans="1:13" x14ac:dyDescent="0.5">
      <c r="A107234" t="s">
        <v>107305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81</v>
      </c>
      <c r="I107234">
        <v>3</v>
      </c>
      <c r="J107234" t="s">
        <v>63</v>
      </c>
      <c r="K107234">
        <v>18000</v>
      </c>
      <c r="L107234">
        <v>18000</v>
      </c>
      <c r="M107234" s="3" t="s">
        <v>64</v>
      </c>
    </row>
    <row r="107235" spans="1:13" x14ac:dyDescent="0.5">
      <c r="A107235" t="s">
        <v>107306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7</v>
      </c>
      <c r="I107235">
        <v>3</v>
      </c>
      <c r="J107235" t="s">
        <v>63</v>
      </c>
      <c r="K107235">
        <v>18000</v>
      </c>
      <c r="L107235">
        <v>18000</v>
      </c>
      <c r="M107235" s="3" t="s">
        <v>64</v>
      </c>
    </row>
    <row r="107236" spans="1:13" x14ac:dyDescent="0.5">
      <c r="A107236" t="s">
        <v>107307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9</v>
      </c>
      <c r="J107236" t="s">
        <v>63</v>
      </c>
      <c r="K107236">
        <v>18000</v>
      </c>
      <c r="L107236">
        <v>18000</v>
      </c>
      <c r="M107236" s="3" t="s">
        <v>64</v>
      </c>
    </row>
    <row r="107237" spans="1:13" x14ac:dyDescent="0.5">
      <c r="A107237" t="s">
        <v>107308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6</v>
      </c>
      <c r="I107237">
        <v>4</v>
      </c>
      <c r="J107237" t="s">
        <v>63</v>
      </c>
      <c r="K107237">
        <v>18000</v>
      </c>
      <c r="L107237">
        <v>18000</v>
      </c>
      <c r="M107237" s="3" t="s">
        <v>64</v>
      </c>
    </row>
    <row r="107238" spans="1:13" x14ac:dyDescent="0.5">
      <c r="A107238" t="s">
        <v>107309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7</v>
      </c>
      <c r="J107238" t="s">
        <v>67</v>
      </c>
      <c r="K107238">
        <v>18000</v>
      </c>
      <c r="L107238">
        <v>7200</v>
      </c>
      <c r="M107238" s="3" t="s">
        <v>68</v>
      </c>
    </row>
    <row r="107239" spans="1:13" x14ac:dyDescent="0.5">
      <c r="A107239" t="s">
        <v>107310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70</v>
      </c>
      <c r="I107239">
        <v>3</v>
      </c>
      <c r="J107239" t="s">
        <v>63</v>
      </c>
      <c r="K107239">
        <v>18000</v>
      </c>
      <c r="L107239">
        <v>18000</v>
      </c>
      <c r="M107239" s="3" t="s">
        <v>64</v>
      </c>
    </row>
    <row r="107240" spans="1:13" x14ac:dyDescent="0.5">
      <c r="A107240" t="s">
        <v>107311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6</v>
      </c>
      <c r="I107240">
        <v>4</v>
      </c>
      <c r="J107240" t="s">
        <v>63</v>
      </c>
      <c r="K107240">
        <v>18000</v>
      </c>
      <c r="L107240">
        <v>18000</v>
      </c>
      <c r="M107240" s="3" t="s">
        <v>64</v>
      </c>
    </row>
    <row r="107241" spans="1:13" x14ac:dyDescent="0.5">
      <c r="A107241" t="s">
        <v>107312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6</v>
      </c>
      <c r="J107241" t="s">
        <v>63</v>
      </c>
      <c r="K107241">
        <v>18000</v>
      </c>
      <c r="L107241">
        <v>18000</v>
      </c>
      <c r="M107241" s="3" t="s">
        <v>64</v>
      </c>
    </row>
    <row r="107242" spans="1:13" x14ac:dyDescent="0.5">
      <c r="A107242" t="s">
        <v>107313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6</v>
      </c>
      <c r="J107242" t="s">
        <v>67</v>
      </c>
      <c r="K107242">
        <v>23400</v>
      </c>
      <c r="L107242">
        <v>9360</v>
      </c>
      <c r="M107242" s="3" t="s">
        <v>68</v>
      </c>
    </row>
    <row r="107243" spans="1:13" x14ac:dyDescent="0.5">
      <c r="A107243" t="s">
        <v>107314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6</v>
      </c>
      <c r="J107243" t="s">
        <v>63</v>
      </c>
      <c r="K107243">
        <v>18000</v>
      </c>
      <c r="L107243">
        <v>18000</v>
      </c>
      <c r="M107243" s="3" t="s">
        <v>64</v>
      </c>
    </row>
    <row r="107244" spans="1:13" x14ac:dyDescent="0.5">
      <c r="A107244" t="s">
        <v>107315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8</v>
      </c>
      <c r="I107244">
        <v>2</v>
      </c>
      <c r="J107244" t="s">
        <v>63</v>
      </c>
      <c r="K107244">
        <v>18000</v>
      </c>
      <c r="L107244">
        <v>18000</v>
      </c>
      <c r="M107244" s="3" t="s">
        <v>64</v>
      </c>
    </row>
    <row r="107245" spans="1:13" x14ac:dyDescent="0.5">
      <c r="A107245" t="s">
        <v>107316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6</v>
      </c>
      <c r="J107245" t="s">
        <v>67</v>
      </c>
      <c r="K107245">
        <v>21600</v>
      </c>
      <c r="L107245">
        <v>8640</v>
      </c>
      <c r="M107245" s="3" t="s">
        <v>68</v>
      </c>
    </row>
    <row r="107246" spans="1:13" x14ac:dyDescent="0.5">
      <c r="A107246" t="s">
        <v>107317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9</v>
      </c>
      <c r="I107246">
        <v>3</v>
      </c>
      <c r="J107246" t="s">
        <v>63</v>
      </c>
      <c r="K107246">
        <v>18000</v>
      </c>
      <c r="L107246">
        <v>18000</v>
      </c>
      <c r="M107246" s="3" t="s">
        <v>64</v>
      </c>
    </row>
    <row r="107247" spans="1:13" x14ac:dyDescent="0.5">
      <c r="A107247" t="s">
        <v>107318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8</v>
      </c>
      <c r="I107247">
        <v>3</v>
      </c>
      <c r="J107247" t="s">
        <v>63</v>
      </c>
      <c r="K107247">
        <v>28500</v>
      </c>
      <c r="L107247">
        <v>28500</v>
      </c>
      <c r="M107247" s="3" t="s">
        <v>64</v>
      </c>
    </row>
    <row r="107248" spans="1:13" x14ac:dyDescent="0.5">
      <c r="A107248" t="s">
        <v>107319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81</v>
      </c>
      <c r="I107248">
        <v>3</v>
      </c>
      <c r="J107248" t="s">
        <v>63</v>
      </c>
      <c r="K107248">
        <v>28500</v>
      </c>
      <c r="L107248">
        <v>28500</v>
      </c>
      <c r="M107248" s="3" t="s">
        <v>64</v>
      </c>
    </row>
    <row r="107249" spans="1:13" x14ac:dyDescent="0.5">
      <c r="A107249" t="s">
        <v>107320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81</v>
      </c>
      <c r="J107249" t="s">
        <v>67</v>
      </c>
      <c r="K107249">
        <v>31350</v>
      </c>
      <c r="L107249">
        <v>12540</v>
      </c>
      <c r="M107249" s="3" t="s">
        <v>68</v>
      </c>
    </row>
    <row r="107250" spans="1:13" x14ac:dyDescent="0.5">
      <c r="A107250" t="s">
        <v>107321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7</v>
      </c>
      <c r="I107250">
        <v>3</v>
      </c>
      <c r="J107250" t="s">
        <v>63</v>
      </c>
      <c r="K107250">
        <v>28500</v>
      </c>
      <c r="L107250">
        <v>28500</v>
      </c>
      <c r="M107250" s="3" t="s">
        <v>64</v>
      </c>
    </row>
    <row r="107251" spans="1:13" x14ac:dyDescent="0.5">
      <c r="A107251" t="s">
        <v>107322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6</v>
      </c>
      <c r="J107251" t="s">
        <v>67</v>
      </c>
      <c r="K107251">
        <v>12155</v>
      </c>
      <c r="L107251">
        <v>4862</v>
      </c>
      <c r="M107251" s="3" t="s">
        <v>68</v>
      </c>
    </row>
    <row r="107252" spans="1:13" x14ac:dyDescent="0.5">
      <c r="A107252" t="s">
        <v>107323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81</v>
      </c>
      <c r="J107252" t="s">
        <v>67</v>
      </c>
      <c r="K107252">
        <v>11050</v>
      </c>
      <c r="L107252">
        <v>4420</v>
      </c>
      <c r="M107252" s="3" t="s">
        <v>68</v>
      </c>
    </row>
    <row r="107253" spans="1:13" x14ac:dyDescent="0.5">
      <c r="A107253" t="s">
        <v>107324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6</v>
      </c>
      <c r="J107253" t="s">
        <v>67</v>
      </c>
      <c r="K107253">
        <v>11050</v>
      </c>
      <c r="L107253">
        <v>4420</v>
      </c>
      <c r="M107253" s="3" t="s">
        <v>68</v>
      </c>
    </row>
    <row r="107254" spans="1:13" x14ac:dyDescent="0.5">
      <c r="A107254" t="s">
        <v>107325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6</v>
      </c>
      <c r="I107254">
        <v>1</v>
      </c>
      <c r="J107254" t="s">
        <v>63</v>
      </c>
      <c r="K107254">
        <v>12155</v>
      </c>
      <c r="L107254">
        <v>12155</v>
      </c>
      <c r="M107254" s="3" t="s">
        <v>64</v>
      </c>
    </row>
    <row r="107255" spans="1:13" x14ac:dyDescent="0.5">
      <c r="A107255" t="s">
        <v>107326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2</v>
      </c>
      <c r="J107255" t="s">
        <v>67</v>
      </c>
      <c r="K107255">
        <v>11050</v>
      </c>
      <c r="L107255">
        <v>4420</v>
      </c>
      <c r="M107255" s="3" t="s">
        <v>68</v>
      </c>
    </row>
    <row r="107256" spans="1:13" x14ac:dyDescent="0.5">
      <c r="A107256" t="s">
        <v>107327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70</v>
      </c>
      <c r="J107256" t="s">
        <v>67</v>
      </c>
      <c r="K107256">
        <v>11050</v>
      </c>
      <c r="L107256">
        <v>4420</v>
      </c>
      <c r="M107256" s="3" t="s">
        <v>68</v>
      </c>
    </row>
    <row r="107257" spans="1:13" x14ac:dyDescent="0.5">
      <c r="A107257" t="s">
        <v>107328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6</v>
      </c>
      <c r="J107257" t="s">
        <v>67</v>
      </c>
      <c r="K107257">
        <v>11050</v>
      </c>
      <c r="L107257">
        <v>4420</v>
      </c>
      <c r="M107257" s="3" t="s">
        <v>68</v>
      </c>
    </row>
    <row r="107258" spans="1:13" x14ac:dyDescent="0.5">
      <c r="A107258" t="s">
        <v>107329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6</v>
      </c>
      <c r="I107258">
        <v>1</v>
      </c>
      <c r="J107258" t="s">
        <v>63</v>
      </c>
      <c r="K107258">
        <v>15300</v>
      </c>
      <c r="L107258">
        <v>15300</v>
      </c>
      <c r="M107258" s="3" t="s">
        <v>64</v>
      </c>
    </row>
    <row r="107259" spans="1:13" x14ac:dyDescent="0.5">
      <c r="A107259" t="s">
        <v>107330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81</v>
      </c>
      <c r="J107259" t="s">
        <v>67</v>
      </c>
      <c r="K107259">
        <v>15300</v>
      </c>
      <c r="L107259">
        <v>6120</v>
      </c>
      <c r="M107259" s="3" t="s">
        <v>68</v>
      </c>
    </row>
    <row r="107260" spans="1:13" x14ac:dyDescent="0.5">
      <c r="A107260" t="s">
        <v>107331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6</v>
      </c>
      <c r="I107260">
        <v>2</v>
      </c>
      <c r="J107260" t="s">
        <v>63</v>
      </c>
      <c r="K107260">
        <v>15300</v>
      </c>
      <c r="L107260">
        <v>15300</v>
      </c>
      <c r="M107260" s="3" t="s">
        <v>64</v>
      </c>
    </row>
    <row r="107261" spans="1:13" x14ac:dyDescent="0.5">
      <c r="A107261" t="s">
        <v>107332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81</v>
      </c>
      <c r="J107261" t="s">
        <v>67</v>
      </c>
      <c r="K107261">
        <v>15300</v>
      </c>
      <c r="L107261">
        <v>6120</v>
      </c>
      <c r="M107261" s="3" t="s">
        <v>68</v>
      </c>
    </row>
    <row r="107262" spans="1:13" x14ac:dyDescent="0.5">
      <c r="A107262" t="s">
        <v>107333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81</v>
      </c>
      <c r="J107262" t="s">
        <v>63</v>
      </c>
      <c r="K107262">
        <v>15300</v>
      </c>
      <c r="L107262">
        <v>15300</v>
      </c>
      <c r="M107262" s="3" t="s">
        <v>64</v>
      </c>
    </row>
    <row r="107263" spans="1:13" x14ac:dyDescent="0.5">
      <c r="A107263" t="s">
        <v>107334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2</v>
      </c>
      <c r="I107263">
        <v>2</v>
      </c>
      <c r="J107263" t="s">
        <v>63</v>
      </c>
      <c r="K107263">
        <v>15300</v>
      </c>
      <c r="L107263">
        <v>15300</v>
      </c>
      <c r="M107263" s="3" t="s">
        <v>64</v>
      </c>
    </row>
    <row r="107264" spans="1:13" x14ac:dyDescent="0.5">
      <c r="A107264" t="s">
        <v>107335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81</v>
      </c>
      <c r="I107264">
        <v>3</v>
      </c>
      <c r="J107264" t="s">
        <v>63</v>
      </c>
      <c r="K107264">
        <v>15300</v>
      </c>
      <c r="L107264">
        <v>15300</v>
      </c>
      <c r="M107264" s="3" t="s">
        <v>64</v>
      </c>
    </row>
    <row r="107265" spans="1:13" x14ac:dyDescent="0.5">
      <c r="A107265" t="s">
        <v>107336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2</v>
      </c>
      <c r="I107265">
        <v>2</v>
      </c>
      <c r="J107265" t="s">
        <v>63</v>
      </c>
      <c r="K107265">
        <v>15300</v>
      </c>
      <c r="L107265">
        <v>15300</v>
      </c>
      <c r="M107265" s="3" t="s">
        <v>64</v>
      </c>
    </row>
    <row r="107266" spans="1:13" x14ac:dyDescent="0.5">
      <c r="A107266" t="s">
        <v>107337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9</v>
      </c>
      <c r="J107266" t="s">
        <v>63</v>
      </c>
      <c r="K107266">
        <v>15300</v>
      </c>
      <c r="L107266">
        <v>15300</v>
      </c>
      <c r="M107266" s="3" t="s">
        <v>64</v>
      </c>
    </row>
    <row r="107267" spans="1:13" x14ac:dyDescent="0.5">
      <c r="A107267" t="s">
        <v>107338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70</v>
      </c>
      <c r="J107267" t="s">
        <v>63</v>
      </c>
      <c r="K107267">
        <v>15300</v>
      </c>
      <c r="L107267">
        <v>15300</v>
      </c>
      <c r="M107267" s="3" t="s">
        <v>64</v>
      </c>
    </row>
    <row r="107268" spans="1:13" x14ac:dyDescent="0.5">
      <c r="A107268" t="s">
        <v>107339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7</v>
      </c>
      <c r="I107268">
        <v>1</v>
      </c>
      <c r="J107268" t="s">
        <v>63</v>
      </c>
      <c r="K107268">
        <v>15300</v>
      </c>
      <c r="L107268">
        <v>15300</v>
      </c>
      <c r="M107268" s="3" t="s">
        <v>64</v>
      </c>
    </row>
    <row r="107269" spans="1:13" x14ac:dyDescent="0.5">
      <c r="A107269" t="s">
        <v>107340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6</v>
      </c>
      <c r="I107269">
        <v>1</v>
      </c>
      <c r="J107269" t="s">
        <v>63</v>
      </c>
      <c r="K107269">
        <v>15300</v>
      </c>
      <c r="L107269">
        <v>15300</v>
      </c>
      <c r="M107269" s="3" t="s">
        <v>64</v>
      </c>
    </row>
    <row r="107270" spans="1:13" x14ac:dyDescent="0.5">
      <c r="A107270" t="s">
        <v>107341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2</v>
      </c>
      <c r="J107270" t="s">
        <v>76</v>
      </c>
      <c r="K107270">
        <v>16830</v>
      </c>
      <c r="L107270">
        <v>16830</v>
      </c>
      <c r="M107270" s="3" t="s">
        <v>64</v>
      </c>
    </row>
    <row r="107271" spans="1:13" x14ac:dyDescent="0.5">
      <c r="A107271" t="s">
        <v>107342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6</v>
      </c>
      <c r="I107271">
        <v>2</v>
      </c>
      <c r="J107271" t="s">
        <v>63</v>
      </c>
      <c r="K107271">
        <v>15300</v>
      </c>
      <c r="L107271">
        <v>15300</v>
      </c>
      <c r="M107271" s="3" t="s">
        <v>64</v>
      </c>
    </row>
    <row r="107272" spans="1:13" x14ac:dyDescent="0.5">
      <c r="A107272" t="s">
        <v>107343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2</v>
      </c>
      <c r="J107272" t="s">
        <v>63</v>
      </c>
      <c r="K107272">
        <v>15300</v>
      </c>
      <c r="L107272">
        <v>15300</v>
      </c>
      <c r="M107272" s="3" t="s">
        <v>64</v>
      </c>
    </row>
    <row r="107273" spans="1:13" x14ac:dyDescent="0.5">
      <c r="A107273" t="s">
        <v>107344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7</v>
      </c>
      <c r="J107273" t="s">
        <v>67</v>
      </c>
      <c r="K107273">
        <v>18360</v>
      </c>
      <c r="L107273">
        <v>7344</v>
      </c>
      <c r="M107273" s="3" t="s">
        <v>68</v>
      </c>
    </row>
    <row r="107274" spans="1:13" x14ac:dyDescent="0.5">
      <c r="A107274" t="s">
        <v>107345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81</v>
      </c>
      <c r="J107274" t="s">
        <v>63</v>
      </c>
      <c r="K107274">
        <v>15300</v>
      </c>
      <c r="L107274">
        <v>15300</v>
      </c>
      <c r="M107274" s="3" t="s">
        <v>64</v>
      </c>
    </row>
    <row r="107275" spans="1:13" x14ac:dyDescent="0.5">
      <c r="A107275" t="s">
        <v>107346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6</v>
      </c>
      <c r="I107275">
        <v>2</v>
      </c>
      <c r="J107275" t="s">
        <v>63</v>
      </c>
      <c r="K107275">
        <v>22440</v>
      </c>
      <c r="L107275">
        <v>22440</v>
      </c>
      <c r="M107275" s="3" t="s">
        <v>64</v>
      </c>
    </row>
    <row r="107276" spans="1:13" x14ac:dyDescent="0.5">
      <c r="A107276" t="s">
        <v>107347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81</v>
      </c>
      <c r="I107276">
        <v>1</v>
      </c>
      <c r="J107276" t="s">
        <v>63</v>
      </c>
      <c r="K107276">
        <v>26520</v>
      </c>
      <c r="L107276">
        <v>26520</v>
      </c>
      <c r="M107276" s="3" t="s">
        <v>64</v>
      </c>
    </row>
    <row r="107277" spans="1:13" x14ac:dyDescent="0.5">
      <c r="A107277" t="s">
        <v>107348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2</v>
      </c>
      <c r="J107277" t="s">
        <v>63</v>
      </c>
      <c r="K107277">
        <v>20400</v>
      </c>
      <c r="L107277">
        <v>20400</v>
      </c>
      <c r="M107277" s="3" t="s">
        <v>64</v>
      </c>
    </row>
    <row r="107278" spans="1:13" x14ac:dyDescent="0.5">
      <c r="A107278" t="s">
        <v>107349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81</v>
      </c>
      <c r="J107278" t="s">
        <v>63</v>
      </c>
      <c r="K107278">
        <v>26520</v>
      </c>
      <c r="L107278">
        <v>26520</v>
      </c>
      <c r="M107278" s="3" t="s">
        <v>64</v>
      </c>
    </row>
    <row r="107279" spans="1:13" x14ac:dyDescent="0.5">
      <c r="A107279" t="s">
        <v>107350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81</v>
      </c>
      <c r="J107279" t="s">
        <v>67</v>
      </c>
      <c r="K107279">
        <v>20400</v>
      </c>
      <c r="L107279">
        <v>8160</v>
      </c>
      <c r="M107279" s="3" t="s">
        <v>68</v>
      </c>
    </row>
    <row r="107280" spans="1:13" x14ac:dyDescent="0.5">
      <c r="A107280" t="s">
        <v>107351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81</v>
      </c>
      <c r="J107280" t="s">
        <v>76</v>
      </c>
      <c r="K107280">
        <v>20400</v>
      </c>
      <c r="L107280">
        <v>20400</v>
      </c>
      <c r="M107280" s="3" t="s">
        <v>64</v>
      </c>
    </row>
    <row r="107281" spans="1:13" x14ac:dyDescent="0.5">
      <c r="A107281" t="s">
        <v>107352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2</v>
      </c>
      <c r="J107281" t="s">
        <v>67</v>
      </c>
      <c r="K107281">
        <v>28560</v>
      </c>
      <c r="L107281">
        <v>11424</v>
      </c>
      <c r="M107281" s="3" t="s">
        <v>68</v>
      </c>
    </row>
    <row r="107282" spans="1:13" x14ac:dyDescent="0.5">
      <c r="A107282" t="s">
        <v>107353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2</v>
      </c>
      <c r="I107282">
        <v>2</v>
      </c>
      <c r="J107282" t="s">
        <v>63</v>
      </c>
      <c r="K107282">
        <v>26520</v>
      </c>
      <c r="L107282">
        <v>26520</v>
      </c>
      <c r="M107282" s="3" t="s">
        <v>64</v>
      </c>
    </row>
    <row r="107283" spans="1:13" x14ac:dyDescent="0.5">
      <c r="A107283" t="s">
        <v>107354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2</v>
      </c>
      <c r="I107283">
        <v>2</v>
      </c>
      <c r="J107283" t="s">
        <v>63</v>
      </c>
      <c r="K107283">
        <v>20400</v>
      </c>
      <c r="L107283">
        <v>20400</v>
      </c>
      <c r="M107283" s="3" t="s">
        <v>64</v>
      </c>
    </row>
    <row r="107284" spans="1:13" x14ac:dyDescent="0.5">
      <c r="A107284" t="s">
        <v>107355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7</v>
      </c>
      <c r="I107284">
        <v>2</v>
      </c>
      <c r="J107284" t="s">
        <v>63</v>
      </c>
      <c r="K107284">
        <v>20400</v>
      </c>
      <c r="L107284">
        <v>20400</v>
      </c>
      <c r="M107284" s="3" t="s">
        <v>64</v>
      </c>
    </row>
    <row r="107285" spans="1:13" x14ac:dyDescent="0.5">
      <c r="A107285" t="s">
        <v>107356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81</v>
      </c>
      <c r="I107285">
        <v>1</v>
      </c>
      <c r="J107285" t="s">
        <v>63</v>
      </c>
      <c r="K107285">
        <v>20400</v>
      </c>
      <c r="L107285">
        <v>20400</v>
      </c>
      <c r="M107285" s="3" t="s">
        <v>64</v>
      </c>
    </row>
    <row r="107286" spans="1:13" x14ac:dyDescent="0.5">
      <c r="A107286" t="s">
        <v>107357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70</v>
      </c>
      <c r="J107286" t="s">
        <v>67</v>
      </c>
      <c r="K107286">
        <v>32300</v>
      </c>
      <c r="L107286">
        <v>12920</v>
      </c>
      <c r="M107286" s="3" t="s">
        <v>68</v>
      </c>
    </row>
    <row r="107287" spans="1:13" x14ac:dyDescent="0.5">
      <c r="A107287" t="s">
        <v>107358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6</v>
      </c>
      <c r="J107287" t="s">
        <v>63</v>
      </c>
      <c r="K107287">
        <v>32300</v>
      </c>
      <c r="L107287">
        <v>32300</v>
      </c>
      <c r="M107287" s="3" t="s">
        <v>64</v>
      </c>
    </row>
    <row r="107288" spans="1:13" x14ac:dyDescent="0.5">
      <c r="A107288" t="s">
        <v>107359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6</v>
      </c>
      <c r="J107288" t="s">
        <v>63</v>
      </c>
      <c r="K107288">
        <v>32300</v>
      </c>
      <c r="L107288">
        <v>32300</v>
      </c>
      <c r="M107288" s="3" t="s">
        <v>64</v>
      </c>
    </row>
    <row r="107289" spans="1:13" x14ac:dyDescent="0.5">
      <c r="A107289" t="s">
        <v>107360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81</v>
      </c>
      <c r="J107289" t="s">
        <v>67</v>
      </c>
      <c r="K107289">
        <v>32300</v>
      </c>
      <c r="L107289">
        <v>12920</v>
      </c>
      <c r="M107289" s="3" t="s">
        <v>68</v>
      </c>
    </row>
    <row r="107290" spans="1:13" x14ac:dyDescent="0.5">
      <c r="A107290" t="s">
        <v>107361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9</v>
      </c>
      <c r="J107290" t="s">
        <v>67</v>
      </c>
      <c r="K107290">
        <v>32300</v>
      </c>
      <c r="L107290">
        <v>12920</v>
      </c>
      <c r="M107290" s="3" t="s">
        <v>68</v>
      </c>
    </row>
    <row r="107291" spans="1:13" x14ac:dyDescent="0.5">
      <c r="A107291" t="s">
        <v>107362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70</v>
      </c>
      <c r="J107291" t="s">
        <v>67</v>
      </c>
      <c r="K107291">
        <v>32300</v>
      </c>
      <c r="L107291">
        <v>12920</v>
      </c>
      <c r="M107291" s="3" t="s">
        <v>68</v>
      </c>
    </row>
    <row r="107292" spans="1:13" x14ac:dyDescent="0.5">
      <c r="A107292" t="s">
        <v>107363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81</v>
      </c>
      <c r="I107292">
        <v>3</v>
      </c>
      <c r="J107292" t="s">
        <v>63</v>
      </c>
      <c r="K107292">
        <v>32300</v>
      </c>
      <c r="L107292">
        <v>32300</v>
      </c>
      <c r="M107292" s="3" t="s">
        <v>64</v>
      </c>
    </row>
    <row r="107293" spans="1:13" x14ac:dyDescent="0.5">
      <c r="A107293" t="s">
        <v>107364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6</v>
      </c>
      <c r="I107293">
        <v>2</v>
      </c>
      <c r="J107293" t="s">
        <v>63</v>
      </c>
      <c r="K107293">
        <v>35530</v>
      </c>
      <c r="L107293">
        <v>35530</v>
      </c>
      <c r="M107293" s="3" t="s">
        <v>64</v>
      </c>
    </row>
    <row r="107294" spans="1:13" x14ac:dyDescent="0.5">
      <c r="A107294" t="s">
        <v>107365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70</v>
      </c>
      <c r="I107294">
        <v>5</v>
      </c>
      <c r="J107294" t="s">
        <v>63</v>
      </c>
      <c r="K107294">
        <v>9100</v>
      </c>
      <c r="L107294">
        <v>9100</v>
      </c>
      <c r="M107294" s="3" t="s">
        <v>64</v>
      </c>
    </row>
    <row r="107295" spans="1:13" x14ac:dyDescent="0.5">
      <c r="A107295" t="s">
        <v>107366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7</v>
      </c>
      <c r="J107295" t="s">
        <v>63</v>
      </c>
      <c r="K107295">
        <v>9100</v>
      </c>
      <c r="L107295">
        <v>9100</v>
      </c>
      <c r="M107295" s="3" t="s">
        <v>64</v>
      </c>
    </row>
    <row r="107296" spans="1:13" x14ac:dyDescent="0.5">
      <c r="A107296" t="s">
        <v>107367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70</v>
      </c>
      <c r="I107296">
        <v>5</v>
      </c>
      <c r="J107296" t="s">
        <v>63</v>
      </c>
      <c r="K107296">
        <v>9100</v>
      </c>
      <c r="L107296">
        <v>9100</v>
      </c>
      <c r="M107296" s="3" t="s">
        <v>64</v>
      </c>
    </row>
    <row r="107297" spans="1:13" x14ac:dyDescent="0.5">
      <c r="A107297" t="s">
        <v>107368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81</v>
      </c>
      <c r="I107297">
        <v>5</v>
      </c>
      <c r="J107297" t="s">
        <v>63</v>
      </c>
      <c r="K107297">
        <v>9100</v>
      </c>
      <c r="L107297">
        <v>9100</v>
      </c>
      <c r="M107297" s="3" t="s">
        <v>64</v>
      </c>
    </row>
    <row r="107298" spans="1:13" x14ac:dyDescent="0.5">
      <c r="A107298" t="s">
        <v>107369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6</v>
      </c>
      <c r="J107298" t="s">
        <v>63</v>
      </c>
      <c r="K107298">
        <v>9100</v>
      </c>
      <c r="L107298">
        <v>9100</v>
      </c>
      <c r="M107298" s="3" t="s">
        <v>64</v>
      </c>
    </row>
    <row r="107299" spans="1:13" x14ac:dyDescent="0.5">
      <c r="A107299" t="s">
        <v>107370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6</v>
      </c>
      <c r="J107299" t="s">
        <v>76</v>
      </c>
      <c r="K107299">
        <v>9100</v>
      </c>
      <c r="L107299">
        <v>9100</v>
      </c>
      <c r="M107299" s="3" t="s">
        <v>64</v>
      </c>
    </row>
    <row r="107300" spans="1:13" x14ac:dyDescent="0.5">
      <c r="A107300" t="s">
        <v>107371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70</v>
      </c>
      <c r="J107300" t="s">
        <v>67</v>
      </c>
      <c r="K107300">
        <v>9100</v>
      </c>
      <c r="L107300">
        <v>3640</v>
      </c>
      <c r="M107300" s="3" t="s">
        <v>68</v>
      </c>
    </row>
    <row r="107301" spans="1:13" x14ac:dyDescent="0.5">
      <c r="A107301" t="s">
        <v>107372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81</v>
      </c>
      <c r="J107301" t="s">
        <v>63</v>
      </c>
      <c r="K107301">
        <v>9100</v>
      </c>
      <c r="L107301">
        <v>9100</v>
      </c>
      <c r="M107301" s="3" t="s">
        <v>64</v>
      </c>
    </row>
    <row r="107302" spans="1:13" x14ac:dyDescent="0.5">
      <c r="A107302" t="s">
        <v>107373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7</v>
      </c>
      <c r="I107302">
        <v>5</v>
      </c>
      <c r="J107302" t="s">
        <v>63</v>
      </c>
      <c r="K107302">
        <v>9100</v>
      </c>
      <c r="L107302">
        <v>9100</v>
      </c>
      <c r="M107302" s="3" t="s">
        <v>64</v>
      </c>
    </row>
    <row r="107303" spans="1:13" x14ac:dyDescent="0.5">
      <c r="A107303" t="s">
        <v>107374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8</v>
      </c>
      <c r="J107303" t="s">
        <v>63</v>
      </c>
      <c r="K107303">
        <v>9100</v>
      </c>
      <c r="L107303">
        <v>9100</v>
      </c>
      <c r="M107303" s="3" t="s">
        <v>64</v>
      </c>
    </row>
    <row r="107304" spans="1:13" x14ac:dyDescent="0.5">
      <c r="A107304" t="s">
        <v>107375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6</v>
      </c>
      <c r="J107304" t="s">
        <v>67</v>
      </c>
      <c r="K107304">
        <v>13860</v>
      </c>
      <c r="L107304">
        <v>5544</v>
      </c>
      <c r="M107304" s="3" t="s">
        <v>68</v>
      </c>
    </row>
    <row r="107305" spans="1:13" x14ac:dyDescent="0.5">
      <c r="A107305" t="s">
        <v>107376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81</v>
      </c>
      <c r="J107305" t="s">
        <v>67</v>
      </c>
      <c r="K107305">
        <v>12600</v>
      </c>
      <c r="L107305">
        <v>5040</v>
      </c>
      <c r="M107305" s="3" t="s">
        <v>68</v>
      </c>
    </row>
    <row r="107306" spans="1:13" x14ac:dyDescent="0.5">
      <c r="A107306" t="s">
        <v>107377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6</v>
      </c>
      <c r="J107306" t="s">
        <v>63</v>
      </c>
      <c r="K107306">
        <v>12600</v>
      </c>
      <c r="L107306">
        <v>12600</v>
      </c>
      <c r="M107306" s="3" t="s">
        <v>64</v>
      </c>
    </row>
    <row r="107307" spans="1:13" x14ac:dyDescent="0.5">
      <c r="A107307" t="s">
        <v>107378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6</v>
      </c>
      <c r="J107307" t="s">
        <v>63</v>
      </c>
      <c r="K107307">
        <v>12600</v>
      </c>
      <c r="L107307">
        <v>12600</v>
      </c>
      <c r="M107307" s="3" t="s">
        <v>64</v>
      </c>
    </row>
    <row r="107308" spans="1:13" x14ac:dyDescent="0.5">
      <c r="A107308" t="s">
        <v>107379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6</v>
      </c>
      <c r="I107308">
        <v>5</v>
      </c>
      <c r="J107308" t="s">
        <v>63</v>
      </c>
      <c r="K107308">
        <v>12600</v>
      </c>
      <c r="L107308">
        <v>12600</v>
      </c>
      <c r="M107308" s="3" t="s">
        <v>64</v>
      </c>
    </row>
    <row r="107309" spans="1:13" x14ac:dyDescent="0.5">
      <c r="A107309" t="s">
        <v>107380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6</v>
      </c>
      <c r="I107309">
        <v>5</v>
      </c>
      <c r="J107309" t="s">
        <v>63</v>
      </c>
      <c r="K107309">
        <v>15120</v>
      </c>
      <c r="L107309">
        <v>15120</v>
      </c>
      <c r="M107309" s="3" t="s">
        <v>64</v>
      </c>
    </row>
    <row r="107310" spans="1:13" x14ac:dyDescent="0.5">
      <c r="A107310" t="s">
        <v>107381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70</v>
      </c>
      <c r="I107310">
        <v>4</v>
      </c>
      <c r="J107310" t="s">
        <v>63</v>
      </c>
      <c r="K107310">
        <v>12600</v>
      </c>
      <c r="L107310">
        <v>12600</v>
      </c>
      <c r="M107310" s="3" t="s">
        <v>64</v>
      </c>
    </row>
    <row r="107311" spans="1:13" x14ac:dyDescent="0.5">
      <c r="A107311" t="s">
        <v>107382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6</v>
      </c>
      <c r="I107311">
        <v>5</v>
      </c>
      <c r="J107311" t="s">
        <v>63</v>
      </c>
      <c r="K107311">
        <v>13860</v>
      </c>
      <c r="L107311">
        <v>13860</v>
      </c>
      <c r="M107311" s="3" t="s">
        <v>64</v>
      </c>
    </row>
    <row r="107312" spans="1:13" x14ac:dyDescent="0.5">
      <c r="A107312" t="s">
        <v>107383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7</v>
      </c>
      <c r="J107312" t="s">
        <v>63</v>
      </c>
      <c r="K107312">
        <v>12600</v>
      </c>
      <c r="L107312">
        <v>12600</v>
      </c>
      <c r="M107312" s="3" t="s">
        <v>64</v>
      </c>
    </row>
    <row r="107313" spans="1:13" x14ac:dyDescent="0.5">
      <c r="A107313" t="s">
        <v>107384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8</v>
      </c>
      <c r="I107313">
        <v>3</v>
      </c>
      <c r="J107313" t="s">
        <v>63</v>
      </c>
      <c r="K107313">
        <v>12600</v>
      </c>
      <c r="L107313">
        <v>12600</v>
      </c>
      <c r="M107313" s="3" t="s">
        <v>64</v>
      </c>
    </row>
    <row r="107314" spans="1:13" x14ac:dyDescent="0.5">
      <c r="A107314" t="s">
        <v>107385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81</v>
      </c>
      <c r="J107314" t="s">
        <v>67</v>
      </c>
      <c r="K107314">
        <v>12600</v>
      </c>
      <c r="L107314">
        <v>5040</v>
      </c>
      <c r="M107314" s="3" t="s">
        <v>68</v>
      </c>
    </row>
    <row r="107315" spans="1:13" x14ac:dyDescent="0.5">
      <c r="A107315" t="s">
        <v>107386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6</v>
      </c>
      <c r="I107315">
        <v>3</v>
      </c>
      <c r="J107315" t="s">
        <v>63</v>
      </c>
      <c r="K107315">
        <v>12600</v>
      </c>
      <c r="L107315">
        <v>12600</v>
      </c>
      <c r="M107315" s="3" t="s">
        <v>64</v>
      </c>
    </row>
    <row r="107316" spans="1:13" x14ac:dyDescent="0.5">
      <c r="A107316" t="s">
        <v>107387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6</v>
      </c>
      <c r="I107316">
        <v>5</v>
      </c>
      <c r="J107316" t="s">
        <v>63</v>
      </c>
      <c r="K107316">
        <v>12600</v>
      </c>
      <c r="L107316">
        <v>12600</v>
      </c>
      <c r="M107316" s="3" t="s">
        <v>64</v>
      </c>
    </row>
    <row r="107317" spans="1:13" x14ac:dyDescent="0.5">
      <c r="A107317" t="s">
        <v>107388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6</v>
      </c>
      <c r="J107317" t="s">
        <v>67</v>
      </c>
      <c r="K107317">
        <v>16800</v>
      </c>
      <c r="L107317">
        <v>6720</v>
      </c>
      <c r="M107317" s="3" t="s">
        <v>68</v>
      </c>
    </row>
    <row r="107318" spans="1:13" x14ac:dyDescent="0.5">
      <c r="A107318" t="s">
        <v>107389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8</v>
      </c>
      <c r="J107318" t="s">
        <v>63</v>
      </c>
      <c r="K107318">
        <v>16800</v>
      </c>
      <c r="L107318">
        <v>16800</v>
      </c>
      <c r="M107318" s="3" t="s">
        <v>64</v>
      </c>
    </row>
    <row r="107319" spans="1:13" x14ac:dyDescent="0.5">
      <c r="A107319" t="s">
        <v>107390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81</v>
      </c>
      <c r="J107319" t="s">
        <v>63</v>
      </c>
      <c r="K107319">
        <v>18480</v>
      </c>
      <c r="L107319">
        <v>18480</v>
      </c>
      <c r="M107319" s="3" t="s">
        <v>64</v>
      </c>
    </row>
    <row r="107320" spans="1:13" x14ac:dyDescent="0.5">
      <c r="A107320" t="s">
        <v>107391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7</v>
      </c>
      <c r="I107320">
        <v>5</v>
      </c>
      <c r="J107320" t="s">
        <v>63</v>
      </c>
      <c r="K107320">
        <v>16800</v>
      </c>
      <c r="L107320">
        <v>16800</v>
      </c>
      <c r="M107320" s="3" t="s">
        <v>64</v>
      </c>
    </row>
    <row r="107321" spans="1:13" x14ac:dyDescent="0.5">
      <c r="A107321" t="s">
        <v>107392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7</v>
      </c>
      <c r="J107321" t="s">
        <v>63</v>
      </c>
      <c r="K107321">
        <v>16800</v>
      </c>
      <c r="L107321">
        <v>16800</v>
      </c>
      <c r="M107321" s="3" t="s">
        <v>64</v>
      </c>
    </row>
    <row r="107322" spans="1:13" x14ac:dyDescent="0.5">
      <c r="A107322" t="s">
        <v>107393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6</v>
      </c>
      <c r="J107322" t="s">
        <v>67</v>
      </c>
      <c r="K107322">
        <v>26600</v>
      </c>
      <c r="L107322">
        <v>10640</v>
      </c>
      <c r="M107322" s="3" t="s">
        <v>68</v>
      </c>
    </row>
    <row r="107323" spans="1:13" x14ac:dyDescent="0.5">
      <c r="A107323" t="s">
        <v>107394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6</v>
      </c>
      <c r="J107323" t="s">
        <v>76</v>
      </c>
      <c r="K107323">
        <v>26600</v>
      </c>
      <c r="L107323">
        <v>26600</v>
      </c>
      <c r="M107323" s="3" t="s">
        <v>64</v>
      </c>
    </row>
    <row r="107324" spans="1:13" x14ac:dyDescent="0.5">
      <c r="A107324" t="s">
        <v>107395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6</v>
      </c>
      <c r="J107324" t="s">
        <v>63</v>
      </c>
      <c r="K107324">
        <v>11050</v>
      </c>
      <c r="L107324">
        <v>11050</v>
      </c>
      <c r="M107324" s="3" t="s">
        <v>64</v>
      </c>
    </row>
    <row r="107325" spans="1:13" x14ac:dyDescent="0.5">
      <c r="A107325" t="s">
        <v>107396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6</v>
      </c>
      <c r="I107325">
        <v>4</v>
      </c>
      <c r="J107325" t="s">
        <v>63</v>
      </c>
      <c r="K107325">
        <v>11050</v>
      </c>
      <c r="L107325">
        <v>11050</v>
      </c>
      <c r="M107325" s="3" t="s">
        <v>64</v>
      </c>
    </row>
    <row r="107326" spans="1:13" x14ac:dyDescent="0.5">
      <c r="A107326" t="s">
        <v>107397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81</v>
      </c>
      <c r="J107326" t="s">
        <v>63</v>
      </c>
      <c r="K107326">
        <v>11050</v>
      </c>
      <c r="L107326">
        <v>11050</v>
      </c>
      <c r="M107326" s="3" t="s">
        <v>64</v>
      </c>
    </row>
    <row r="107327" spans="1:13" x14ac:dyDescent="0.5">
      <c r="A107327" t="s">
        <v>107398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6</v>
      </c>
      <c r="J107327" t="s">
        <v>63</v>
      </c>
      <c r="K107327">
        <v>11050</v>
      </c>
      <c r="L107327">
        <v>11050</v>
      </c>
      <c r="M107327" s="3" t="s">
        <v>64</v>
      </c>
    </row>
    <row r="107328" spans="1:13" x14ac:dyDescent="0.5">
      <c r="A107328" t="s">
        <v>107399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70</v>
      </c>
      <c r="J107328" t="s">
        <v>63</v>
      </c>
      <c r="K107328">
        <v>11050</v>
      </c>
      <c r="L107328">
        <v>11050</v>
      </c>
      <c r="M107328" s="3" t="s">
        <v>64</v>
      </c>
    </row>
    <row r="107329" spans="1:13" x14ac:dyDescent="0.5">
      <c r="A107329" t="s">
        <v>107400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70</v>
      </c>
      <c r="I107329">
        <v>5</v>
      </c>
      <c r="J107329" t="s">
        <v>63</v>
      </c>
      <c r="K107329">
        <v>12155</v>
      </c>
      <c r="L107329">
        <v>12155</v>
      </c>
      <c r="M107329" s="3" t="s">
        <v>64</v>
      </c>
    </row>
    <row r="107330" spans="1:13" x14ac:dyDescent="0.5">
      <c r="A107330" t="s">
        <v>107401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81</v>
      </c>
      <c r="J107330" t="s">
        <v>67</v>
      </c>
      <c r="K107330">
        <v>13260</v>
      </c>
      <c r="L107330">
        <v>5304</v>
      </c>
      <c r="M107330" s="3" t="s">
        <v>68</v>
      </c>
    </row>
    <row r="107331" spans="1:13" x14ac:dyDescent="0.5">
      <c r="A107331" t="s">
        <v>107402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7</v>
      </c>
      <c r="I107331">
        <v>5</v>
      </c>
      <c r="J107331" t="s">
        <v>63</v>
      </c>
      <c r="K107331">
        <v>11050</v>
      </c>
      <c r="L107331">
        <v>11050</v>
      </c>
      <c r="M107331" s="3" t="s">
        <v>64</v>
      </c>
    </row>
    <row r="107332" spans="1:13" x14ac:dyDescent="0.5">
      <c r="A107332" t="s">
        <v>107403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9</v>
      </c>
      <c r="J107332" t="s">
        <v>67</v>
      </c>
      <c r="K107332">
        <v>11050</v>
      </c>
      <c r="L107332">
        <v>4420</v>
      </c>
      <c r="M107332" s="3" t="s">
        <v>68</v>
      </c>
    </row>
    <row r="107333" spans="1:13" x14ac:dyDescent="0.5">
      <c r="A107333" t="s">
        <v>107404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6</v>
      </c>
      <c r="J107333" t="s">
        <v>63</v>
      </c>
      <c r="K107333">
        <v>13260</v>
      </c>
      <c r="L107333">
        <v>13260</v>
      </c>
      <c r="M107333" s="3" t="s">
        <v>64</v>
      </c>
    </row>
    <row r="107334" spans="1:13" x14ac:dyDescent="0.5">
      <c r="A107334" t="s">
        <v>107405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6</v>
      </c>
      <c r="I107334">
        <v>4</v>
      </c>
      <c r="J107334" t="s">
        <v>63</v>
      </c>
      <c r="K107334">
        <v>11050</v>
      </c>
      <c r="L107334">
        <v>11050</v>
      </c>
      <c r="M107334" s="3" t="s">
        <v>64</v>
      </c>
    </row>
    <row r="107335" spans="1:13" x14ac:dyDescent="0.5">
      <c r="A107335" t="s">
        <v>107406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6</v>
      </c>
      <c r="J107335" t="s">
        <v>67</v>
      </c>
      <c r="K107335">
        <v>13260</v>
      </c>
      <c r="L107335">
        <v>5304</v>
      </c>
      <c r="M107335" s="3" t="s">
        <v>68</v>
      </c>
    </row>
    <row r="107336" spans="1:13" x14ac:dyDescent="0.5">
      <c r="A107336" t="s">
        <v>107407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6</v>
      </c>
      <c r="I107336">
        <v>1</v>
      </c>
      <c r="J107336" t="s">
        <v>63</v>
      </c>
      <c r="K107336">
        <v>11050</v>
      </c>
      <c r="L107336">
        <v>11050</v>
      </c>
      <c r="M107336" s="3" t="s">
        <v>64</v>
      </c>
    </row>
    <row r="107337" spans="1:13" x14ac:dyDescent="0.5">
      <c r="A107337" t="s">
        <v>107408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2</v>
      </c>
      <c r="I107337">
        <v>5</v>
      </c>
      <c r="J107337" t="s">
        <v>63</v>
      </c>
      <c r="K107337">
        <v>11050</v>
      </c>
      <c r="L107337">
        <v>11050</v>
      </c>
      <c r="M107337" s="3" t="s">
        <v>64</v>
      </c>
    </row>
    <row r="107338" spans="1:13" x14ac:dyDescent="0.5">
      <c r="A107338" t="s">
        <v>107409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6</v>
      </c>
      <c r="I107338">
        <v>5</v>
      </c>
      <c r="J107338" t="s">
        <v>63</v>
      </c>
      <c r="K107338">
        <v>11050</v>
      </c>
      <c r="L107338">
        <v>11050</v>
      </c>
      <c r="M107338" s="3" t="s">
        <v>64</v>
      </c>
    </row>
    <row r="107339" spans="1:13" x14ac:dyDescent="0.5">
      <c r="A107339" t="s">
        <v>107410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81</v>
      </c>
      <c r="J107339" t="s">
        <v>63</v>
      </c>
      <c r="K107339">
        <v>13260</v>
      </c>
      <c r="L107339">
        <v>13260</v>
      </c>
      <c r="M107339" s="3" t="s">
        <v>64</v>
      </c>
    </row>
    <row r="107340" spans="1:13" x14ac:dyDescent="0.5">
      <c r="A107340" t="s">
        <v>107411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2</v>
      </c>
      <c r="J107340" t="s">
        <v>63</v>
      </c>
      <c r="K107340">
        <v>12155</v>
      </c>
      <c r="L107340">
        <v>12155</v>
      </c>
      <c r="M107340" s="3" t="s">
        <v>64</v>
      </c>
    </row>
    <row r="107341" spans="1:13" x14ac:dyDescent="0.5">
      <c r="A107341" t="s">
        <v>107412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6</v>
      </c>
      <c r="J107341" t="s">
        <v>63</v>
      </c>
      <c r="K107341">
        <v>11050</v>
      </c>
      <c r="L107341">
        <v>11050</v>
      </c>
      <c r="M107341" s="3" t="s">
        <v>64</v>
      </c>
    </row>
    <row r="107342" spans="1:13" x14ac:dyDescent="0.5">
      <c r="A107342" t="s">
        <v>107413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8</v>
      </c>
      <c r="I107342">
        <v>5</v>
      </c>
      <c r="J107342" t="s">
        <v>63</v>
      </c>
      <c r="K107342">
        <v>11050</v>
      </c>
      <c r="L107342">
        <v>11050</v>
      </c>
      <c r="M107342" s="3" t="s">
        <v>64</v>
      </c>
    </row>
    <row r="107343" spans="1:13" x14ac:dyDescent="0.5">
      <c r="A107343" t="s">
        <v>107414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8</v>
      </c>
      <c r="I107343">
        <v>4</v>
      </c>
      <c r="J107343" t="s">
        <v>63</v>
      </c>
      <c r="K107343">
        <v>18360</v>
      </c>
      <c r="L107343">
        <v>18360</v>
      </c>
      <c r="M107343" s="3" t="s">
        <v>64</v>
      </c>
    </row>
    <row r="107344" spans="1:13" x14ac:dyDescent="0.5">
      <c r="A107344" t="s">
        <v>107415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6</v>
      </c>
      <c r="J107344" t="s">
        <v>67</v>
      </c>
      <c r="K107344">
        <v>15300</v>
      </c>
      <c r="L107344">
        <v>6120</v>
      </c>
      <c r="M107344" s="3" t="s">
        <v>68</v>
      </c>
    </row>
    <row r="107345" spans="1:13" x14ac:dyDescent="0.5">
      <c r="A107345" t="s">
        <v>107416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81</v>
      </c>
      <c r="J107345" t="s">
        <v>67</v>
      </c>
      <c r="K107345">
        <v>15300</v>
      </c>
      <c r="L107345">
        <v>6120</v>
      </c>
      <c r="M107345" s="3" t="s">
        <v>68</v>
      </c>
    </row>
    <row r="107346" spans="1:13" x14ac:dyDescent="0.5">
      <c r="A107346" t="s">
        <v>107417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8</v>
      </c>
      <c r="I107346">
        <v>5</v>
      </c>
      <c r="J107346" t="s">
        <v>63</v>
      </c>
      <c r="K107346">
        <v>15300</v>
      </c>
      <c r="L107346">
        <v>15300</v>
      </c>
      <c r="M107346" s="3" t="s">
        <v>64</v>
      </c>
    </row>
    <row r="107347" spans="1:13" x14ac:dyDescent="0.5">
      <c r="A107347" t="s">
        <v>107418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6</v>
      </c>
      <c r="I107347">
        <v>5</v>
      </c>
      <c r="J107347" t="s">
        <v>63</v>
      </c>
      <c r="K107347">
        <v>15300</v>
      </c>
      <c r="L107347">
        <v>15300</v>
      </c>
      <c r="M107347" s="3" t="s">
        <v>64</v>
      </c>
    </row>
    <row r="107348" spans="1:13" x14ac:dyDescent="0.5">
      <c r="A107348" t="s">
        <v>107419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70</v>
      </c>
      <c r="I107348">
        <v>4</v>
      </c>
      <c r="J107348" t="s">
        <v>63</v>
      </c>
      <c r="K107348">
        <v>15300</v>
      </c>
      <c r="L107348">
        <v>15300</v>
      </c>
      <c r="M107348" s="3" t="s">
        <v>64</v>
      </c>
    </row>
    <row r="107349" spans="1:13" x14ac:dyDescent="0.5">
      <c r="A107349" t="s">
        <v>107420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70</v>
      </c>
      <c r="J107349" t="s">
        <v>67</v>
      </c>
      <c r="K107349">
        <v>15300</v>
      </c>
      <c r="L107349">
        <v>6120</v>
      </c>
      <c r="M107349" s="3" t="s">
        <v>68</v>
      </c>
    </row>
    <row r="107350" spans="1:13" x14ac:dyDescent="0.5">
      <c r="A107350" t="s">
        <v>107421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6</v>
      </c>
      <c r="I107350">
        <v>5</v>
      </c>
      <c r="J107350" t="s">
        <v>63</v>
      </c>
      <c r="K107350">
        <v>15300</v>
      </c>
      <c r="L107350">
        <v>15300</v>
      </c>
      <c r="M107350" s="3" t="s">
        <v>64</v>
      </c>
    </row>
    <row r="107351" spans="1:13" x14ac:dyDescent="0.5">
      <c r="A107351" t="s">
        <v>107422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6</v>
      </c>
      <c r="I107351">
        <v>1</v>
      </c>
      <c r="J107351" t="s">
        <v>63</v>
      </c>
      <c r="K107351">
        <v>15300</v>
      </c>
      <c r="L107351">
        <v>15300</v>
      </c>
      <c r="M107351" s="3" t="s">
        <v>64</v>
      </c>
    </row>
    <row r="107352" spans="1:13" x14ac:dyDescent="0.5">
      <c r="A107352" t="s">
        <v>107423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81</v>
      </c>
      <c r="J107352" t="s">
        <v>63</v>
      </c>
      <c r="K107352">
        <v>15300</v>
      </c>
      <c r="L107352">
        <v>15300</v>
      </c>
      <c r="M107352" s="3" t="s">
        <v>64</v>
      </c>
    </row>
    <row r="107353" spans="1:13" x14ac:dyDescent="0.5">
      <c r="A107353" t="s">
        <v>107424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6</v>
      </c>
      <c r="J107353" t="s">
        <v>67</v>
      </c>
      <c r="K107353">
        <v>18360</v>
      </c>
      <c r="L107353">
        <v>7344</v>
      </c>
      <c r="M107353" s="3" t="s">
        <v>68</v>
      </c>
    </row>
    <row r="107354" spans="1:13" x14ac:dyDescent="0.5">
      <c r="A107354" t="s">
        <v>107425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6</v>
      </c>
      <c r="J107354" t="s">
        <v>63</v>
      </c>
      <c r="K107354">
        <v>16830</v>
      </c>
      <c r="L107354">
        <v>16830</v>
      </c>
      <c r="M107354" s="3" t="s">
        <v>64</v>
      </c>
    </row>
    <row r="107355" spans="1:13" x14ac:dyDescent="0.5">
      <c r="A107355" t="s">
        <v>107426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81</v>
      </c>
      <c r="I107355">
        <v>5</v>
      </c>
      <c r="J107355" t="s">
        <v>63</v>
      </c>
      <c r="K107355">
        <v>15300</v>
      </c>
      <c r="L107355">
        <v>15300</v>
      </c>
      <c r="M107355" s="3" t="s">
        <v>64</v>
      </c>
    </row>
    <row r="107356" spans="1:13" x14ac:dyDescent="0.5">
      <c r="A107356" t="s">
        <v>107427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70</v>
      </c>
      <c r="J107356" t="s">
        <v>63</v>
      </c>
      <c r="K107356">
        <v>16830</v>
      </c>
      <c r="L107356">
        <v>16830</v>
      </c>
      <c r="M107356" s="3" t="s">
        <v>64</v>
      </c>
    </row>
    <row r="107357" spans="1:13" x14ac:dyDescent="0.5">
      <c r="A107357" t="s">
        <v>107428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70</v>
      </c>
      <c r="J107357" t="s">
        <v>63</v>
      </c>
      <c r="K107357">
        <v>15300</v>
      </c>
      <c r="L107357">
        <v>15300</v>
      </c>
      <c r="M107357" s="3" t="s">
        <v>64</v>
      </c>
    </row>
    <row r="107358" spans="1:13" x14ac:dyDescent="0.5">
      <c r="A107358" t="s">
        <v>107429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6</v>
      </c>
      <c r="J107358" t="s">
        <v>67</v>
      </c>
      <c r="K107358">
        <v>15300</v>
      </c>
      <c r="L107358">
        <v>6120</v>
      </c>
      <c r="M107358" s="3" t="s">
        <v>68</v>
      </c>
    </row>
    <row r="107359" spans="1:13" x14ac:dyDescent="0.5">
      <c r="A107359" t="s">
        <v>107430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81</v>
      </c>
      <c r="J107359" t="s">
        <v>63</v>
      </c>
      <c r="K107359">
        <v>15300</v>
      </c>
      <c r="L107359">
        <v>15300</v>
      </c>
      <c r="M107359" s="3" t="s">
        <v>64</v>
      </c>
    </row>
    <row r="107360" spans="1:13" x14ac:dyDescent="0.5">
      <c r="A107360" t="s">
        <v>107431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70</v>
      </c>
      <c r="I107360">
        <v>5</v>
      </c>
      <c r="J107360" t="s">
        <v>63</v>
      </c>
      <c r="K107360">
        <v>15300</v>
      </c>
      <c r="L107360">
        <v>15300</v>
      </c>
      <c r="M107360" s="3" t="s">
        <v>64</v>
      </c>
    </row>
    <row r="107361" spans="1:13" x14ac:dyDescent="0.5">
      <c r="A107361" t="s">
        <v>107432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2</v>
      </c>
      <c r="I107361">
        <v>5</v>
      </c>
      <c r="J107361" t="s">
        <v>63</v>
      </c>
      <c r="K107361">
        <v>16830</v>
      </c>
      <c r="L107361">
        <v>16830</v>
      </c>
      <c r="M107361" s="3" t="s">
        <v>64</v>
      </c>
    </row>
    <row r="107362" spans="1:13" x14ac:dyDescent="0.5">
      <c r="A107362" t="s">
        <v>107433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2</v>
      </c>
      <c r="I107362">
        <v>5</v>
      </c>
      <c r="J107362" t="s">
        <v>63</v>
      </c>
      <c r="K107362">
        <v>15300</v>
      </c>
      <c r="L107362">
        <v>15300</v>
      </c>
      <c r="M107362" s="3" t="s">
        <v>64</v>
      </c>
    </row>
    <row r="107363" spans="1:13" x14ac:dyDescent="0.5">
      <c r="A107363" t="s">
        <v>107434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6</v>
      </c>
      <c r="J107363" t="s">
        <v>63</v>
      </c>
      <c r="K107363">
        <v>15300</v>
      </c>
      <c r="L107363">
        <v>15300</v>
      </c>
      <c r="M107363" s="3" t="s">
        <v>64</v>
      </c>
    </row>
    <row r="107364" spans="1:13" x14ac:dyDescent="0.5">
      <c r="A107364" t="s">
        <v>107435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81</v>
      </c>
      <c r="I107364">
        <v>4</v>
      </c>
      <c r="J107364" t="s">
        <v>63</v>
      </c>
      <c r="K107364">
        <v>15300</v>
      </c>
      <c r="L107364">
        <v>15300</v>
      </c>
      <c r="M107364" s="3" t="s">
        <v>64</v>
      </c>
    </row>
    <row r="107365" spans="1:13" x14ac:dyDescent="0.5">
      <c r="A107365" t="s">
        <v>107436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8</v>
      </c>
      <c r="J107365" t="s">
        <v>63</v>
      </c>
      <c r="K107365">
        <v>16830</v>
      </c>
      <c r="L107365">
        <v>16830</v>
      </c>
      <c r="M107365" s="3" t="s">
        <v>64</v>
      </c>
    </row>
    <row r="107366" spans="1:13" x14ac:dyDescent="0.5">
      <c r="A107366" t="s">
        <v>107437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7</v>
      </c>
      <c r="I107366">
        <v>5</v>
      </c>
      <c r="J107366" t="s">
        <v>63</v>
      </c>
      <c r="K107366">
        <v>15300</v>
      </c>
      <c r="L107366">
        <v>15300</v>
      </c>
      <c r="M107366" s="3" t="s">
        <v>64</v>
      </c>
    </row>
    <row r="107367" spans="1:13" x14ac:dyDescent="0.5">
      <c r="A107367" t="s">
        <v>107438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6</v>
      </c>
      <c r="J107367" t="s">
        <v>67</v>
      </c>
      <c r="K107367">
        <v>15300</v>
      </c>
      <c r="L107367">
        <v>6120</v>
      </c>
      <c r="M107367" s="3" t="s">
        <v>68</v>
      </c>
    </row>
    <row r="107368" spans="1:13" x14ac:dyDescent="0.5">
      <c r="A107368" t="s">
        <v>107439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6</v>
      </c>
      <c r="I107368">
        <v>5</v>
      </c>
      <c r="J107368" t="s">
        <v>63</v>
      </c>
      <c r="K107368">
        <v>15300</v>
      </c>
      <c r="L107368">
        <v>15300</v>
      </c>
      <c r="M107368" s="3" t="s">
        <v>64</v>
      </c>
    </row>
    <row r="107369" spans="1:13" x14ac:dyDescent="0.5">
      <c r="A107369" t="s">
        <v>107440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70</v>
      </c>
      <c r="I107369">
        <v>5</v>
      </c>
      <c r="J107369" t="s">
        <v>63</v>
      </c>
      <c r="K107369">
        <v>22440</v>
      </c>
      <c r="L107369">
        <v>22440</v>
      </c>
      <c r="M107369" s="3" t="s">
        <v>64</v>
      </c>
    </row>
    <row r="107370" spans="1:13" x14ac:dyDescent="0.5">
      <c r="A107370" t="s">
        <v>107441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81</v>
      </c>
      <c r="I107370">
        <v>5</v>
      </c>
      <c r="J107370" t="s">
        <v>63</v>
      </c>
      <c r="K107370">
        <v>20400</v>
      </c>
      <c r="L107370">
        <v>20400</v>
      </c>
      <c r="M107370" s="3" t="s">
        <v>64</v>
      </c>
    </row>
    <row r="107371" spans="1:13" x14ac:dyDescent="0.5">
      <c r="A107371" t="s">
        <v>107442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81</v>
      </c>
      <c r="J107371" t="s">
        <v>63</v>
      </c>
      <c r="K107371">
        <v>28560</v>
      </c>
      <c r="L107371">
        <v>28560</v>
      </c>
      <c r="M107371" s="3" t="s">
        <v>64</v>
      </c>
    </row>
    <row r="107372" spans="1:13" x14ac:dyDescent="0.5">
      <c r="A107372" t="s">
        <v>107443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81</v>
      </c>
      <c r="I107372">
        <v>5</v>
      </c>
      <c r="J107372" t="s">
        <v>63</v>
      </c>
      <c r="K107372">
        <v>20400</v>
      </c>
      <c r="L107372">
        <v>20400</v>
      </c>
      <c r="M107372" s="3" t="s">
        <v>64</v>
      </c>
    </row>
    <row r="107373" spans="1:13" x14ac:dyDescent="0.5">
      <c r="A107373" t="s">
        <v>107444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70</v>
      </c>
      <c r="J107373" t="s">
        <v>67</v>
      </c>
      <c r="K107373">
        <v>24480</v>
      </c>
      <c r="L107373">
        <v>9792</v>
      </c>
      <c r="M107373" s="3" t="s">
        <v>68</v>
      </c>
    </row>
    <row r="107374" spans="1:13" x14ac:dyDescent="0.5">
      <c r="A107374" t="s">
        <v>107445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70</v>
      </c>
      <c r="J107374" t="s">
        <v>63</v>
      </c>
      <c r="K107374">
        <v>22440</v>
      </c>
      <c r="L107374">
        <v>22440</v>
      </c>
      <c r="M107374" s="3" t="s">
        <v>64</v>
      </c>
    </row>
    <row r="107375" spans="1:13" x14ac:dyDescent="0.5">
      <c r="A107375" t="s">
        <v>107446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81</v>
      </c>
      <c r="I107375">
        <v>5</v>
      </c>
      <c r="J107375" t="s">
        <v>63</v>
      </c>
      <c r="K107375">
        <v>20400</v>
      </c>
      <c r="L107375">
        <v>20400</v>
      </c>
      <c r="M107375" s="3" t="s">
        <v>64</v>
      </c>
    </row>
    <row r="107376" spans="1:13" x14ac:dyDescent="0.5">
      <c r="A107376" t="s">
        <v>107447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6</v>
      </c>
      <c r="I107376">
        <v>5</v>
      </c>
      <c r="J107376" t="s">
        <v>63</v>
      </c>
      <c r="K107376">
        <v>20400</v>
      </c>
      <c r="L107376">
        <v>20400</v>
      </c>
      <c r="M107376" s="3" t="s">
        <v>64</v>
      </c>
    </row>
    <row r="107377" spans="1:13" x14ac:dyDescent="0.5">
      <c r="A107377" t="s">
        <v>107448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6</v>
      </c>
      <c r="I107377">
        <v>4</v>
      </c>
      <c r="J107377" t="s">
        <v>63</v>
      </c>
      <c r="K107377">
        <v>20400</v>
      </c>
      <c r="L107377">
        <v>20400</v>
      </c>
      <c r="M107377" s="3" t="s">
        <v>64</v>
      </c>
    </row>
    <row r="107378" spans="1:13" x14ac:dyDescent="0.5">
      <c r="A107378" t="s">
        <v>107449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2</v>
      </c>
      <c r="J107378" t="s">
        <v>67</v>
      </c>
      <c r="K107378">
        <v>20400</v>
      </c>
      <c r="L107378">
        <v>8160</v>
      </c>
      <c r="M107378" s="3" t="s">
        <v>68</v>
      </c>
    </row>
    <row r="107379" spans="1:13" x14ac:dyDescent="0.5">
      <c r="A107379" t="s">
        <v>107450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6</v>
      </c>
      <c r="I107379">
        <v>3</v>
      </c>
      <c r="J107379" t="s">
        <v>63</v>
      </c>
      <c r="K107379">
        <v>20400</v>
      </c>
      <c r="L107379">
        <v>20400</v>
      </c>
      <c r="M107379" s="3" t="s">
        <v>64</v>
      </c>
    </row>
    <row r="107380" spans="1:13" x14ac:dyDescent="0.5">
      <c r="A107380" t="s">
        <v>107451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81</v>
      </c>
      <c r="I107380">
        <v>5</v>
      </c>
      <c r="J107380" t="s">
        <v>63</v>
      </c>
      <c r="K107380">
        <v>20400</v>
      </c>
      <c r="L107380">
        <v>20400</v>
      </c>
      <c r="M107380" s="3" t="s">
        <v>64</v>
      </c>
    </row>
    <row r="107381" spans="1:13" x14ac:dyDescent="0.5">
      <c r="A107381" t="s">
        <v>107452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6</v>
      </c>
      <c r="J107381" t="s">
        <v>67</v>
      </c>
      <c r="K107381">
        <v>20400</v>
      </c>
      <c r="L107381">
        <v>8160</v>
      </c>
      <c r="M107381" s="3" t="s">
        <v>68</v>
      </c>
    </row>
    <row r="107382" spans="1:13" x14ac:dyDescent="0.5">
      <c r="A107382" t="s">
        <v>107453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81</v>
      </c>
      <c r="J107382" t="s">
        <v>67</v>
      </c>
      <c r="K107382">
        <v>20400</v>
      </c>
      <c r="L107382">
        <v>8160</v>
      </c>
      <c r="M107382" s="3" t="s">
        <v>68</v>
      </c>
    </row>
    <row r="107383" spans="1:13" x14ac:dyDescent="0.5">
      <c r="A107383" t="s">
        <v>107454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6</v>
      </c>
      <c r="J107383" t="s">
        <v>63</v>
      </c>
      <c r="K107383">
        <v>20400</v>
      </c>
      <c r="L107383">
        <v>20400</v>
      </c>
      <c r="M107383" s="3" t="s">
        <v>64</v>
      </c>
    </row>
    <row r="107384" spans="1:13" x14ac:dyDescent="0.5">
      <c r="A107384" t="s">
        <v>107455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81</v>
      </c>
      <c r="I107384">
        <v>5</v>
      </c>
      <c r="J107384" t="s">
        <v>63</v>
      </c>
      <c r="K107384">
        <v>22440</v>
      </c>
      <c r="L107384">
        <v>22440</v>
      </c>
      <c r="M107384" s="3" t="s">
        <v>64</v>
      </c>
    </row>
    <row r="107385" spans="1:13" x14ac:dyDescent="0.5">
      <c r="A107385" t="s">
        <v>107456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2</v>
      </c>
      <c r="J107385" t="s">
        <v>67</v>
      </c>
      <c r="K107385">
        <v>20400</v>
      </c>
      <c r="L107385">
        <v>8160</v>
      </c>
      <c r="M107385" s="3" t="s">
        <v>68</v>
      </c>
    </row>
    <row r="107386" spans="1:13" x14ac:dyDescent="0.5">
      <c r="A107386" t="s">
        <v>107457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81</v>
      </c>
      <c r="I107386">
        <v>5</v>
      </c>
      <c r="J107386" t="s">
        <v>63</v>
      </c>
      <c r="K107386">
        <v>20400</v>
      </c>
      <c r="L107386">
        <v>20400</v>
      </c>
      <c r="M107386" s="3" t="s">
        <v>64</v>
      </c>
    </row>
    <row r="107387" spans="1:13" x14ac:dyDescent="0.5">
      <c r="A107387" t="s">
        <v>107458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6</v>
      </c>
      <c r="J107387" t="s">
        <v>67</v>
      </c>
      <c r="K107387">
        <v>22440</v>
      </c>
      <c r="L107387">
        <v>8976</v>
      </c>
      <c r="M107387" s="3" t="s">
        <v>68</v>
      </c>
    </row>
    <row r="107388" spans="1:13" x14ac:dyDescent="0.5">
      <c r="A107388" t="s">
        <v>107459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6</v>
      </c>
      <c r="J107388" t="s">
        <v>63</v>
      </c>
      <c r="K107388">
        <v>32300</v>
      </c>
      <c r="L107388">
        <v>32300</v>
      </c>
      <c r="M107388" s="3" t="s">
        <v>64</v>
      </c>
    </row>
    <row r="107389" spans="1:13" x14ac:dyDescent="0.5">
      <c r="A107389" t="s">
        <v>107460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6</v>
      </c>
      <c r="J107389" t="s">
        <v>63</v>
      </c>
      <c r="K107389">
        <v>32300</v>
      </c>
      <c r="L107389">
        <v>32300</v>
      </c>
      <c r="M107389" s="3" t="s">
        <v>64</v>
      </c>
    </row>
    <row r="107390" spans="1:13" x14ac:dyDescent="0.5">
      <c r="A107390" t="s">
        <v>107461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81</v>
      </c>
      <c r="J107390" t="s">
        <v>63</v>
      </c>
      <c r="K107390">
        <v>32300</v>
      </c>
      <c r="L107390">
        <v>32300</v>
      </c>
      <c r="M107390" s="3" t="s">
        <v>64</v>
      </c>
    </row>
    <row r="107391" spans="1:13" x14ac:dyDescent="0.5">
      <c r="A107391" t="s">
        <v>107462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6</v>
      </c>
      <c r="I107391">
        <v>3</v>
      </c>
      <c r="J107391" t="s">
        <v>63</v>
      </c>
      <c r="K107391">
        <v>35530</v>
      </c>
      <c r="L107391">
        <v>35530</v>
      </c>
      <c r="M107391" s="3" t="s">
        <v>64</v>
      </c>
    </row>
    <row r="107392" spans="1:13" x14ac:dyDescent="0.5">
      <c r="A107392" t="s">
        <v>107463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6</v>
      </c>
      <c r="J107392" t="s">
        <v>67</v>
      </c>
      <c r="K107392">
        <v>45220</v>
      </c>
      <c r="L107392">
        <v>18088</v>
      </c>
      <c r="M107392" s="3" t="s">
        <v>68</v>
      </c>
    </row>
    <row r="107393" spans="1:13" x14ac:dyDescent="0.5">
      <c r="A107393" t="s">
        <v>107464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81</v>
      </c>
      <c r="J107393" t="s">
        <v>67</v>
      </c>
      <c r="K107393">
        <v>32300</v>
      </c>
      <c r="L107393">
        <v>12920</v>
      </c>
      <c r="M107393" s="3" t="s">
        <v>68</v>
      </c>
    </row>
    <row r="107394" spans="1:13" x14ac:dyDescent="0.5">
      <c r="A107394" t="s">
        <v>107465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70</v>
      </c>
      <c r="J107394" t="s">
        <v>63</v>
      </c>
      <c r="K107394">
        <v>32300</v>
      </c>
      <c r="L107394">
        <v>32300</v>
      </c>
      <c r="M107394" s="3" t="s">
        <v>64</v>
      </c>
    </row>
    <row r="107395" spans="1:13" x14ac:dyDescent="0.5">
      <c r="A107395" t="s">
        <v>107466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81</v>
      </c>
      <c r="I107395">
        <v>5</v>
      </c>
      <c r="J107395" t="s">
        <v>63</v>
      </c>
      <c r="K107395">
        <v>32300</v>
      </c>
      <c r="L107395">
        <v>32300</v>
      </c>
      <c r="M107395" s="3" t="s">
        <v>64</v>
      </c>
    </row>
    <row r="107396" spans="1:13" x14ac:dyDescent="0.5">
      <c r="A107396" t="s">
        <v>107467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6</v>
      </c>
      <c r="J107396" t="s">
        <v>76</v>
      </c>
      <c r="K107396">
        <v>38760</v>
      </c>
      <c r="L107396">
        <v>38760</v>
      </c>
      <c r="M107396" s="3" t="s">
        <v>64</v>
      </c>
    </row>
    <row r="107397" spans="1:13" x14ac:dyDescent="0.5">
      <c r="A107397" t="s">
        <v>107468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9</v>
      </c>
      <c r="J107397" t="s">
        <v>67</v>
      </c>
      <c r="K107397">
        <v>32300</v>
      </c>
      <c r="L107397">
        <v>12920</v>
      </c>
      <c r="M107397" s="3" t="s">
        <v>68</v>
      </c>
    </row>
    <row r="107398" spans="1:13" x14ac:dyDescent="0.5">
      <c r="A107398" t="s">
        <v>107469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6</v>
      </c>
      <c r="I107398">
        <v>5</v>
      </c>
      <c r="J107398" t="s">
        <v>63</v>
      </c>
      <c r="K107398">
        <v>32300</v>
      </c>
      <c r="L107398">
        <v>32300</v>
      </c>
      <c r="M107398" s="3" t="s">
        <v>64</v>
      </c>
    </row>
    <row r="107399" spans="1:13" x14ac:dyDescent="0.5">
      <c r="A107399" t="s">
        <v>107470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6</v>
      </c>
      <c r="J107399" t="s">
        <v>63</v>
      </c>
      <c r="K107399">
        <v>32300</v>
      </c>
      <c r="L107399">
        <v>32300</v>
      </c>
      <c r="M107399" s="3" t="s">
        <v>64</v>
      </c>
    </row>
    <row r="107400" spans="1:13" x14ac:dyDescent="0.5">
      <c r="A107400" t="s">
        <v>107471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8</v>
      </c>
      <c r="I107400">
        <v>3</v>
      </c>
      <c r="J107400" t="s">
        <v>63</v>
      </c>
      <c r="K107400">
        <v>9100</v>
      </c>
      <c r="L107400">
        <v>9100</v>
      </c>
      <c r="M107400" s="3" t="s">
        <v>64</v>
      </c>
    </row>
    <row r="107401" spans="1:13" x14ac:dyDescent="0.5">
      <c r="A107401" t="s">
        <v>107472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81</v>
      </c>
      <c r="I107401">
        <v>3</v>
      </c>
      <c r="J107401" t="s">
        <v>63</v>
      </c>
      <c r="K107401">
        <v>9100</v>
      </c>
      <c r="L107401">
        <v>9100</v>
      </c>
      <c r="M107401" s="3" t="s">
        <v>64</v>
      </c>
    </row>
    <row r="107402" spans="1:13" x14ac:dyDescent="0.5">
      <c r="A107402" t="s">
        <v>107473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6</v>
      </c>
      <c r="I107402">
        <v>3</v>
      </c>
      <c r="J107402" t="s">
        <v>63</v>
      </c>
      <c r="K107402">
        <v>9100</v>
      </c>
      <c r="L107402">
        <v>9100</v>
      </c>
      <c r="M107402" s="3" t="s">
        <v>64</v>
      </c>
    </row>
    <row r="107403" spans="1:13" x14ac:dyDescent="0.5">
      <c r="A107403" t="s">
        <v>107474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7</v>
      </c>
      <c r="I107403">
        <v>2</v>
      </c>
      <c r="J107403" t="s">
        <v>63</v>
      </c>
      <c r="K107403">
        <v>9100</v>
      </c>
      <c r="L107403">
        <v>9100</v>
      </c>
      <c r="M107403" s="3" t="s">
        <v>64</v>
      </c>
    </row>
    <row r="107404" spans="1:13" x14ac:dyDescent="0.5">
      <c r="A107404" t="s">
        <v>107475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70</v>
      </c>
      <c r="J107404" t="s">
        <v>67</v>
      </c>
      <c r="K107404">
        <v>9100</v>
      </c>
      <c r="L107404">
        <v>3640</v>
      </c>
      <c r="M107404" s="3" t="s">
        <v>68</v>
      </c>
    </row>
    <row r="107405" spans="1:13" x14ac:dyDescent="0.5">
      <c r="A107405" t="s">
        <v>107476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7</v>
      </c>
      <c r="I107405">
        <v>1</v>
      </c>
      <c r="J107405" t="s">
        <v>63</v>
      </c>
      <c r="K107405">
        <v>9100</v>
      </c>
      <c r="L107405">
        <v>9100</v>
      </c>
      <c r="M107405" s="3" t="s">
        <v>64</v>
      </c>
    </row>
    <row r="107406" spans="1:13" x14ac:dyDescent="0.5">
      <c r="A107406" t="s">
        <v>107477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6</v>
      </c>
      <c r="J107406" t="s">
        <v>76</v>
      </c>
      <c r="K107406">
        <v>9100</v>
      </c>
      <c r="L107406">
        <v>9100</v>
      </c>
      <c r="M107406" s="3" t="s">
        <v>64</v>
      </c>
    </row>
    <row r="107407" spans="1:13" x14ac:dyDescent="0.5">
      <c r="A107407" t="s">
        <v>107478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2</v>
      </c>
      <c r="J107407" t="s">
        <v>67</v>
      </c>
      <c r="K107407">
        <v>9100</v>
      </c>
      <c r="L107407">
        <v>3640</v>
      </c>
      <c r="M107407" s="3" t="s">
        <v>68</v>
      </c>
    </row>
    <row r="107408" spans="1:13" x14ac:dyDescent="0.5">
      <c r="A107408" t="s">
        <v>107479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6</v>
      </c>
      <c r="I107408">
        <v>3</v>
      </c>
      <c r="J107408" t="s">
        <v>63</v>
      </c>
      <c r="K107408">
        <v>9100</v>
      </c>
      <c r="L107408">
        <v>9100</v>
      </c>
      <c r="M107408" s="3" t="s">
        <v>64</v>
      </c>
    </row>
    <row r="107409" spans="1:13" x14ac:dyDescent="0.5">
      <c r="A107409" t="s">
        <v>107480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81</v>
      </c>
      <c r="J107409" t="s">
        <v>67</v>
      </c>
      <c r="K107409">
        <v>9100</v>
      </c>
      <c r="L107409">
        <v>3640</v>
      </c>
      <c r="M107409" s="3" t="s">
        <v>68</v>
      </c>
    </row>
    <row r="107410" spans="1:13" x14ac:dyDescent="0.5">
      <c r="A107410" t="s">
        <v>107481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6</v>
      </c>
      <c r="J107410" t="s">
        <v>67</v>
      </c>
      <c r="K107410">
        <v>9100</v>
      </c>
      <c r="L107410">
        <v>3640</v>
      </c>
      <c r="M107410" s="3" t="s">
        <v>68</v>
      </c>
    </row>
    <row r="107411" spans="1:13" x14ac:dyDescent="0.5">
      <c r="A107411" t="s">
        <v>107482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81</v>
      </c>
      <c r="I107411">
        <v>3</v>
      </c>
      <c r="J107411" t="s">
        <v>63</v>
      </c>
      <c r="K107411">
        <v>9100</v>
      </c>
      <c r="L107411">
        <v>9100</v>
      </c>
      <c r="M107411" s="3" t="s">
        <v>64</v>
      </c>
    </row>
    <row r="107412" spans="1:13" x14ac:dyDescent="0.5">
      <c r="A107412" t="s">
        <v>107483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81</v>
      </c>
      <c r="I107412">
        <v>3</v>
      </c>
      <c r="J107412" t="s">
        <v>63</v>
      </c>
      <c r="K107412">
        <v>9100</v>
      </c>
      <c r="L107412">
        <v>9100</v>
      </c>
      <c r="M107412" s="3" t="s">
        <v>64</v>
      </c>
    </row>
    <row r="107413" spans="1:13" x14ac:dyDescent="0.5">
      <c r="A107413" t="s">
        <v>107484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6</v>
      </c>
      <c r="I107413">
        <v>3</v>
      </c>
      <c r="J107413" t="s">
        <v>63</v>
      </c>
      <c r="K107413">
        <v>9100</v>
      </c>
      <c r="L107413">
        <v>9100</v>
      </c>
      <c r="M107413" s="3" t="s">
        <v>64</v>
      </c>
    </row>
    <row r="107414" spans="1:13" x14ac:dyDescent="0.5">
      <c r="A107414" t="s">
        <v>107485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70</v>
      </c>
      <c r="J107414" t="s">
        <v>67</v>
      </c>
      <c r="K107414">
        <v>9100</v>
      </c>
      <c r="L107414">
        <v>3640</v>
      </c>
      <c r="M107414" s="3" t="s">
        <v>68</v>
      </c>
    </row>
    <row r="107415" spans="1:13" x14ac:dyDescent="0.5">
      <c r="A107415" t="s">
        <v>107486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6</v>
      </c>
      <c r="J107415" t="s">
        <v>63</v>
      </c>
      <c r="K107415">
        <v>9100</v>
      </c>
      <c r="L107415">
        <v>9100</v>
      </c>
      <c r="M107415" s="3" t="s">
        <v>64</v>
      </c>
    </row>
    <row r="107416" spans="1:13" x14ac:dyDescent="0.5">
      <c r="A107416" t="s">
        <v>107487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7</v>
      </c>
      <c r="I107416">
        <v>3</v>
      </c>
      <c r="J107416" t="s">
        <v>63</v>
      </c>
      <c r="K107416">
        <v>10920</v>
      </c>
      <c r="L107416">
        <v>10920</v>
      </c>
      <c r="M107416" s="3" t="s">
        <v>64</v>
      </c>
    </row>
    <row r="107417" spans="1:13" x14ac:dyDescent="0.5">
      <c r="A107417" t="s">
        <v>107488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81</v>
      </c>
      <c r="J107417" t="s">
        <v>63</v>
      </c>
      <c r="K107417">
        <v>9100</v>
      </c>
      <c r="L107417">
        <v>9100</v>
      </c>
      <c r="M107417" s="3" t="s">
        <v>64</v>
      </c>
    </row>
    <row r="107418" spans="1:13" x14ac:dyDescent="0.5">
      <c r="A107418" t="s">
        <v>107489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6</v>
      </c>
      <c r="J107418" t="s">
        <v>63</v>
      </c>
      <c r="K107418">
        <v>9100</v>
      </c>
      <c r="L107418">
        <v>9100</v>
      </c>
      <c r="M107418" s="3" t="s">
        <v>64</v>
      </c>
    </row>
    <row r="107419" spans="1:13" x14ac:dyDescent="0.5">
      <c r="A107419" t="s">
        <v>107490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6</v>
      </c>
      <c r="I107419">
        <v>3</v>
      </c>
      <c r="J107419" t="s">
        <v>63</v>
      </c>
      <c r="K107419">
        <v>9100</v>
      </c>
      <c r="L107419">
        <v>9100</v>
      </c>
      <c r="M107419" s="3" t="s">
        <v>64</v>
      </c>
    </row>
    <row r="107420" spans="1:13" x14ac:dyDescent="0.5">
      <c r="A107420" t="s">
        <v>107491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7</v>
      </c>
      <c r="I107420">
        <v>3</v>
      </c>
      <c r="J107420" t="s">
        <v>63</v>
      </c>
      <c r="K107420">
        <v>15120</v>
      </c>
      <c r="L107420">
        <v>15120</v>
      </c>
      <c r="M107420" s="3" t="s">
        <v>64</v>
      </c>
    </row>
    <row r="107421" spans="1:13" x14ac:dyDescent="0.5">
      <c r="A107421" t="s">
        <v>107492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6</v>
      </c>
      <c r="I107421">
        <v>3</v>
      </c>
      <c r="J107421" t="s">
        <v>63</v>
      </c>
      <c r="K107421">
        <v>15120</v>
      </c>
      <c r="L107421">
        <v>15120</v>
      </c>
      <c r="M107421" s="3" t="s">
        <v>64</v>
      </c>
    </row>
    <row r="107422" spans="1:13" x14ac:dyDescent="0.5">
      <c r="A107422" t="s">
        <v>107493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6</v>
      </c>
      <c r="I107422">
        <v>1</v>
      </c>
      <c r="J107422" t="s">
        <v>63</v>
      </c>
      <c r="K107422">
        <v>12600</v>
      </c>
      <c r="L107422">
        <v>12600</v>
      </c>
      <c r="M107422" s="3" t="s">
        <v>64</v>
      </c>
    </row>
    <row r="107423" spans="1:13" x14ac:dyDescent="0.5">
      <c r="A107423" t="s">
        <v>107494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6</v>
      </c>
      <c r="J107423" t="s">
        <v>67</v>
      </c>
      <c r="K107423">
        <v>12600</v>
      </c>
      <c r="L107423">
        <v>5040</v>
      </c>
      <c r="M107423" s="3" t="s">
        <v>68</v>
      </c>
    </row>
    <row r="107424" spans="1:13" x14ac:dyDescent="0.5">
      <c r="A107424" t="s">
        <v>107495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6</v>
      </c>
      <c r="I107424">
        <v>3</v>
      </c>
      <c r="J107424" t="s">
        <v>63</v>
      </c>
      <c r="K107424">
        <v>12600</v>
      </c>
      <c r="L107424">
        <v>12600</v>
      </c>
      <c r="M107424" s="3" t="s">
        <v>64</v>
      </c>
    </row>
    <row r="107425" spans="1:13" x14ac:dyDescent="0.5">
      <c r="A107425" t="s">
        <v>107496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2</v>
      </c>
      <c r="J107425" t="s">
        <v>76</v>
      </c>
      <c r="K107425">
        <v>12600</v>
      </c>
      <c r="L107425">
        <v>12600</v>
      </c>
      <c r="M107425" s="3" t="s">
        <v>64</v>
      </c>
    </row>
    <row r="107426" spans="1:13" x14ac:dyDescent="0.5">
      <c r="A107426" t="s">
        <v>107497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81</v>
      </c>
      <c r="J107426" t="s">
        <v>63</v>
      </c>
      <c r="K107426">
        <v>12600</v>
      </c>
      <c r="L107426">
        <v>12600</v>
      </c>
      <c r="M107426" s="3" t="s">
        <v>64</v>
      </c>
    </row>
    <row r="107427" spans="1:13" x14ac:dyDescent="0.5">
      <c r="A107427" t="s">
        <v>107498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8</v>
      </c>
      <c r="I107427">
        <v>3</v>
      </c>
      <c r="J107427" t="s">
        <v>63</v>
      </c>
      <c r="K107427">
        <v>12600</v>
      </c>
      <c r="L107427">
        <v>12600</v>
      </c>
      <c r="M107427" s="3" t="s">
        <v>64</v>
      </c>
    </row>
    <row r="107428" spans="1:13" x14ac:dyDescent="0.5">
      <c r="A107428" t="s">
        <v>107499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6</v>
      </c>
      <c r="J107428" t="s">
        <v>76</v>
      </c>
      <c r="K107428">
        <v>12600</v>
      </c>
      <c r="L107428">
        <v>12600</v>
      </c>
      <c r="M107428" s="3" t="s">
        <v>64</v>
      </c>
    </row>
    <row r="107429" spans="1:13" x14ac:dyDescent="0.5">
      <c r="A107429" t="s">
        <v>107500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70</v>
      </c>
      <c r="I107429">
        <v>4</v>
      </c>
      <c r="J107429" t="s">
        <v>63</v>
      </c>
      <c r="K107429">
        <v>13860</v>
      </c>
      <c r="L107429">
        <v>13860</v>
      </c>
      <c r="M107429" s="3" t="s">
        <v>64</v>
      </c>
    </row>
    <row r="107430" spans="1:13" x14ac:dyDescent="0.5">
      <c r="A107430" t="s">
        <v>107501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6</v>
      </c>
      <c r="J107430" t="s">
        <v>76</v>
      </c>
      <c r="K107430">
        <v>12600</v>
      </c>
      <c r="L107430">
        <v>12600</v>
      </c>
      <c r="M107430" s="3" t="s">
        <v>64</v>
      </c>
    </row>
    <row r="107431" spans="1:13" x14ac:dyDescent="0.5">
      <c r="A107431" t="s">
        <v>107502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9</v>
      </c>
      <c r="I107431">
        <v>3</v>
      </c>
      <c r="J107431" t="s">
        <v>63</v>
      </c>
      <c r="K107431">
        <v>12600</v>
      </c>
      <c r="L107431">
        <v>12600</v>
      </c>
      <c r="M107431" s="3" t="s">
        <v>64</v>
      </c>
    </row>
    <row r="107432" spans="1:13" x14ac:dyDescent="0.5">
      <c r="A107432" t="s">
        <v>107503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9</v>
      </c>
      <c r="J107432" t="s">
        <v>67</v>
      </c>
      <c r="K107432">
        <v>12600</v>
      </c>
      <c r="L107432">
        <v>5040</v>
      </c>
      <c r="M107432" s="3" t="s">
        <v>68</v>
      </c>
    </row>
    <row r="107433" spans="1:13" x14ac:dyDescent="0.5">
      <c r="A107433" t="s">
        <v>107504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6</v>
      </c>
      <c r="J107433" t="s">
        <v>63</v>
      </c>
      <c r="K107433">
        <v>13860</v>
      </c>
      <c r="L107433">
        <v>13860</v>
      </c>
      <c r="M107433" s="3" t="s">
        <v>64</v>
      </c>
    </row>
    <row r="107434" spans="1:13" x14ac:dyDescent="0.5">
      <c r="A107434" t="s">
        <v>107505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6</v>
      </c>
      <c r="I107434">
        <v>3</v>
      </c>
      <c r="J107434" t="s">
        <v>63</v>
      </c>
      <c r="K107434">
        <v>12600</v>
      </c>
      <c r="L107434">
        <v>12600</v>
      </c>
      <c r="M107434" s="3" t="s">
        <v>64</v>
      </c>
    </row>
    <row r="107435" spans="1:13" x14ac:dyDescent="0.5">
      <c r="A107435" t="s">
        <v>107506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2</v>
      </c>
      <c r="J107435" t="s">
        <v>63</v>
      </c>
      <c r="K107435">
        <v>12600</v>
      </c>
      <c r="L107435">
        <v>12600</v>
      </c>
      <c r="M107435" s="3" t="s">
        <v>64</v>
      </c>
    </row>
    <row r="107436" spans="1:13" x14ac:dyDescent="0.5">
      <c r="A107436" t="s">
        <v>107507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6</v>
      </c>
      <c r="I107436">
        <v>3</v>
      </c>
      <c r="J107436" t="s">
        <v>63</v>
      </c>
      <c r="K107436">
        <v>12600</v>
      </c>
      <c r="L107436">
        <v>12600</v>
      </c>
      <c r="M107436" s="3" t="s">
        <v>64</v>
      </c>
    </row>
    <row r="107437" spans="1:13" x14ac:dyDescent="0.5">
      <c r="A107437" t="s">
        <v>107508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81</v>
      </c>
      <c r="I107437">
        <v>3</v>
      </c>
      <c r="J107437" t="s">
        <v>63</v>
      </c>
      <c r="K107437">
        <v>16800</v>
      </c>
      <c r="L107437">
        <v>16800</v>
      </c>
      <c r="M107437" s="3" t="s">
        <v>64</v>
      </c>
    </row>
    <row r="107438" spans="1:13" x14ac:dyDescent="0.5">
      <c r="A107438" t="s">
        <v>107509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6</v>
      </c>
      <c r="J107438" t="s">
        <v>67</v>
      </c>
      <c r="K107438">
        <v>16800</v>
      </c>
      <c r="L107438">
        <v>6720</v>
      </c>
      <c r="M107438" s="3" t="s">
        <v>68</v>
      </c>
    </row>
    <row r="107439" spans="1:13" x14ac:dyDescent="0.5">
      <c r="A107439" t="s">
        <v>107510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81</v>
      </c>
      <c r="J107439" t="s">
        <v>63</v>
      </c>
      <c r="K107439">
        <v>21840</v>
      </c>
      <c r="L107439">
        <v>21840</v>
      </c>
      <c r="M107439" s="3" t="s">
        <v>64</v>
      </c>
    </row>
    <row r="107440" spans="1:13" x14ac:dyDescent="0.5">
      <c r="A107440" t="s">
        <v>107511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81</v>
      </c>
      <c r="I107440">
        <v>3</v>
      </c>
      <c r="J107440" t="s">
        <v>63</v>
      </c>
      <c r="K107440">
        <v>16800</v>
      </c>
      <c r="L107440">
        <v>16800</v>
      </c>
      <c r="M107440" s="3" t="s">
        <v>64</v>
      </c>
    </row>
    <row r="107441" spans="1:13" x14ac:dyDescent="0.5">
      <c r="A107441" t="s">
        <v>107512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81</v>
      </c>
      <c r="J107441" t="s">
        <v>63</v>
      </c>
      <c r="K107441">
        <v>16800</v>
      </c>
      <c r="L107441">
        <v>16800</v>
      </c>
      <c r="M107441" s="3" t="s">
        <v>64</v>
      </c>
    </row>
    <row r="107442" spans="1:13" x14ac:dyDescent="0.5">
      <c r="A107442" t="s">
        <v>107513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70</v>
      </c>
      <c r="I107442">
        <v>3</v>
      </c>
      <c r="J107442" t="s">
        <v>63</v>
      </c>
      <c r="K107442">
        <v>16800</v>
      </c>
      <c r="L107442">
        <v>16800</v>
      </c>
      <c r="M107442" s="3" t="s">
        <v>64</v>
      </c>
    </row>
    <row r="107443" spans="1:13" x14ac:dyDescent="0.5">
      <c r="A107443" t="s">
        <v>107514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70</v>
      </c>
      <c r="I107443">
        <v>3</v>
      </c>
      <c r="J107443" t="s">
        <v>63</v>
      </c>
      <c r="K107443">
        <v>16800</v>
      </c>
      <c r="L107443">
        <v>16800</v>
      </c>
      <c r="M107443" s="3" t="s">
        <v>64</v>
      </c>
    </row>
    <row r="107444" spans="1:13" x14ac:dyDescent="0.5">
      <c r="A107444" t="s">
        <v>107515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6</v>
      </c>
      <c r="I107444">
        <v>3</v>
      </c>
      <c r="J107444" t="s">
        <v>63</v>
      </c>
      <c r="K107444">
        <v>16800</v>
      </c>
      <c r="L107444">
        <v>16800</v>
      </c>
      <c r="M107444" s="3" t="s">
        <v>64</v>
      </c>
    </row>
    <row r="107445" spans="1:13" x14ac:dyDescent="0.5">
      <c r="A107445" t="s">
        <v>107516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6</v>
      </c>
      <c r="J107445" t="s">
        <v>67</v>
      </c>
      <c r="K107445">
        <v>16800</v>
      </c>
      <c r="L107445">
        <v>6720</v>
      </c>
      <c r="M107445" s="3" t="s">
        <v>68</v>
      </c>
    </row>
    <row r="107446" spans="1:13" x14ac:dyDescent="0.5">
      <c r="A107446" t="s">
        <v>107517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6</v>
      </c>
      <c r="I107446">
        <v>4</v>
      </c>
      <c r="J107446" t="s">
        <v>63</v>
      </c>
      <c r="K107446">
        <v>16800</v>
      </c>
      <c r="L107446">
        <v>16800</v>
      </c>
      <c r="M107446" s="3" t="s">
        <v>64</v>
      </c>
    </row>
    <row r="107447" spans="1:13" x14ac:dyDescent="0.5">
      <c r="A107447" t="s">
        <v>107518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81</v>
      </c>
      <c r="J107447" t="s">
        <v>67</v>
      </c>
      <c r="K107447">
        <v>26600</v>
      </c>
      <c r="L107447">
        <v>10640</v>
      </c>
      <c r="M107447" s="3" t="s">
        <v>68</v>
      </c>
    </row>
    <row r="107448" spans="1:13" x14ac:dyDescent="0.5">
      <c r="A107448" t="s">
        <v>107519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7</v>
      </c>
      <c r="J107448" t="s">
        <v>63</v>
      </c>
      <c r="K107448">
        <v>29260</v>
      </c>
      <c r="L107448">
        <v>29260</v>
      </c>
      <c r="M107448" s="3" t="s">
        <v>64</v>
      </c>
    </row>
    <row r="107449" spans="1:13" x14ac:dyDescent="0.5">
      <c r="A107449" t="s">
        <v>107520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6</v>
      </c>
      <c r="J107449" t="s">
        <v>67</v>
      </c>
      <c r="K107449">
        <v>34580</v>
      </c>
      <c r="L107449">
        <v>13832</v>
      </c>
      <c r="M107449" s="3" t="s">
        <v>68</v>
      </c>
    </row>
    <row r="107450" spans="1:13" x14ac:dyDescent="0.5">
      <c r="A107450" t="s">
        <v>107521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6</v>
      </c>
      <c r="J107450" t="s">
        <v>67</v>
      </c>
      <c r="K107450">
        <v>10010</v>
      </c>
      <c r="L107450">
        <v>4004</v>
      </c>
      <c r="M107450" s="3" t="s">
        <v>68</v>
      </c>
    </row>
    <row r="107451" spans="1:13" x14ac:dyDescent="0.5">
      <c r="A107451" t="s">
        <v>107522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70</v>
      </c>
      <c r="J107451" t="s">
        <v>67</v>
      </c>
      <c r="K107451">
        <v>9100</v>
      </c>
      <c r="L107451">
        <v>3640</v>
      </c>
      <c r="M107451" s="3" t="s">
        <v>68</v>
      </c>
    </row>
    <row r="107452" spans="1:13" x14ac:dyDescent="0.5">
      <c r="A107452" t="s">
        <v>107523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81</v>
      </c>
      <c r="J107452" t="s">
        <v>63</v>
      </c>
      <c r="K107452">
        <v>9100</v>
      </c>
      <c r="L107452">
        <v>9100</v>
      </c>
      <c r="M107452" s="3" t="s">
        <v>64</v>
      </c>
    </row>
    <row r="107453" spans="1:13" x14ac:dyDescent="0.5">
      <c r="A107453" t="s">
        <v>107524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81</v>
      </c>
      <c r="I107453">
        <v>1</v>
      </c>
      <c r="J107453" t="s">
        <v>63</v>
      </c>
      <c r="K107453">
        <v>9100</v>
      </c>
      <c r="L107453">
        <v>9100</v>
      </c>
      <c r="M107453" s="3" t="s">
        <v>64</v>
      </c>
    </row>
    <row r="107454" spans="1:13" x14ac:dyDescent="0.5">
      <c r="A107454" t="s">
        <v>107525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6</v>
      </c>
      <c r="J107454" t="s">
        <v>63</v>
      </c>
      <c r="K107454">
        <v>9100</v>
      </c>
      <c r="L107454">
        <v>9100</v>
      </c>
      <c r="M107454" s="3" t="s">
        <v>64</v>
      </c>
    </row>
    <row r="107455" spans="1:13" x14ac:dyDescent="0.5">
      <c r="A107455" t="s">
        <v>107526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6</v>
      </c>
      <c r="I107455">
        <v>5</v>
      </c>
      <c r="J107455" t="s">
        <v>63</v>
      </c>
      <c r="K107455">
        <v>9100</v>
      </c>
      <c r="L107455">
        <v>9100</v>
      </c>
      <c r="M107455" s="3" t="s">
        <v>64</v>
      </c>
    </row>
    <row r="107456" spans="1:13" x14ac:dyDescent="0.5">
      <c r="A107456" t="s">
        <v>107527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70</v>
      </c>
      <c r="J107456" t="s">
        <v>63</v>
      </c>
      <c r="K107456">
        <v>10920</v>
      </c>
      <c r="L107456">
        <v>10920</v>
      </c>
      <c r="M107456" s="3" t="s">
        <v>64</v>
      </c>
    </row>
    <row r="107457" spans="1:13" x14ac:dyDescent="0.5">
      <c r="A107457" t="s">
        <v>107528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6</v>
      </c>
      <c r="J107457" t="s">
        <v>67</v>
      </c>
      <c r="K107457">
        <v>9100</v>
      </c>
      <c r="L107457">
        <v>3640</v>
      </c>
      <c r="M107457" s="3" t="s">
        <v>68</v>
      </c>
    </row>
    <row r="107458" spans="1:13" x14ac:dyDescent="0.5">
      <c r="A107458" t="s">
        <v>107529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81</v>
      </c>
      <c r="J107458" t="s">
        <v>63</v>
      </c>
      <c r="K107458">
        <v>9100</v>
      </c>
      <c r="L107458">
        <v>9100</v>
      </c>
      <c r="M107458" s="3" t="s">
        <v>64</v>
      </c>
    </row>
    <row r="107459" spans="1:13" x14ac:dyDescent="0.5">
      <c r="A107459" t="s">
        <v>107530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6</v>
      </c>
      <c r="I107459">
        <v>4</v>
      </c>
      <c r="J107459" t="s">
        <v>63</v>
      </c>
      <c r="K107459">
        <v>9100</v>
      </c>
      <c r="L107459">
        <v>9100</v>
      </c>
      <c r="M107459" s="3" t="s">
        <v>64</v>
      </c>
    </row>
    <row r="107460" spans="1:13" x14ac:dyDescent="0.5">
      <c r="A107460" t="s">
        <v>107531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81</v>
      </c>
      <c r="J107460" t="s">
        <v>63</v>
      </c>
      <c r="K107460">
        <v>12600</v>
      </c>
      <c r="L107460">
        <v>12600</v>
      </c>
      <c r="M107460" s="3" t="s">
        <v>64</v>
      </c>
    </row>
    <row r="107461" spans="1:13" x14ac:dyDescent="0.5">
      <c r="A107461" t="s">
        <v>107532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6</v>
      </c>
      <c r="J107461" t="s">
        <v>63</v>
      </c>
      <c r="K107461">
        <v>12600</v>
      </c>
      <c r="L107461">
        <v>12600</v>
      </c>
      <c r="M107461" s="3" t="s">
        <v>64</v>
      </c>
    </row>
    <row r="107462" spans="1:13" x14ac:dyDescent="0.5">
      <c r="A107462" t="s">
        <v>107533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6</v>
      </c>
      <c r="J107462" t="s">
        <v>63</v>
      </c>
      <c r="K107462">
        <v>13860</v>
      </c>
      <c r="L107462">
        <v>13860</v>
      </c>
      <c r="M107462" s="3" t="s">
        <v>64</v>
      </c>
    </row>
    <row r="107463" spans="1:13" x14ac:dyDescent="0.5">
      <c r="A107463" t="s">
        <v>107534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81</v>
      </c>
      <c r="J107463" t="s">
        <v>63</v>
      </c>
      <c r="K107463">
        <v>12600</v>
      </c>
      <c r="L107463">
        <v>12600</v>
      </c>
      <c r="M107463" s="3" t="s">
        <v>64</v>
      </c>
    </row>
    <row r="107464" spans="1:13" x14ac:dyDescent="0.5">
      <c r="A107464" t="s">
        <v>107535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6</v>
      </c>
      <c r="I107464">
        <v>5</v>
      </c>
      <c r="J107464" t="s">
        <v>63</v>
      </c>
      <c r="K107464">
        <v>12600</v>
      </c>
      <c r="L107464">
        <v>12600</v>
      </c>
      <c r="M107464" s="3" t="s">
        <v>64</v>
      </c>
    </row>
    <row r="107465" spans="1:13" x14ac:dyDescent="0.5">
      <c r="A107465" t="s">
        <v>107536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81</v>
      </c>
      <c r="I107465">
        <v>3</v>
      </c>
      <c r="J107465" t="s">
        <v>63</v>
      </c>
      <c r="K107465">
        <v>12600</v>
      </c>
      <c r="L107465">
        <v>12600</v>
      </c>
      <c r="M107465" s="3" t="s">
        <v>64</v>
      </c>
    </row>
    <row r="107466" spans="1:13" x14ac:dyDescent="0.5">
      <c r="A107466" t="s">
        <v>107537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2</v>
      </c>
      <c r="J107466" t="s">
        <v>63</v>
      </c>
      <c r="K107466">
        <v>12600</v>
      </c>
      <c r="L107466">
        <v>12600</v>
      </c>
      <c r="M107466" s="3" t="s">
        <v>64</v>
      </c>
    </row>
    <row r="107467" spans="1:13" x14ac:dyDescent="0.5">
      <c r="A107467" t="s">
        <v>107538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6</v>
      </c>
      <c r="I107467">
        <v>4</v>
      </c>
      <c r="J107467" t="s">
        <v>63</v>
      </c>
      <c r="K107467">
        <v>15120</v>
      </c>
      <c r="L107467">
        <v>15120</v>
      </c>
      <c r="M107467" s="3" t="s">
        <v>64</v>
      </c>
    </row>
    <row r="107468" spans="1:13" x14ac:dyDescent="0.5">
      <c r="A107468" t="s">
        <v>107539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6</v>
      </c>
      <c r="J107468" t="s">
        <v>63</v>
      </c>
      <c r="K107468">
        <v>12600</v>
      </c>
      <c r="L107468">
        <v>12600</v>
      </c>
      <c r="M107468" s="3" t="s">
        <v>64</v>
      </c>
    </row>
    <row r="107469" spans="1:13" x14ac:dyDescent="0.5">
      <c r="A107469" t="s">
        <v>107540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2</v>
      </c>
      <c r="I107469">
        <v>2</v>
      </c>
      <c r="J107469" t="s">
        <v>63</v>
      </c>
      <c r="K107469">
        <v>12600</v>
      </c>
      <c r="L107469">
        <v>12600</v>
      </c>
      <c r="M107469" s="3" t="s">
        <v>64</v>
      </c>
    </row>
    <row r="107470" spans="1:13" x14ac:dyDescent="0.5">
      <c r="A107470" t="s">
        <v>107541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6</v>
      </c>
      <c r="J107470" t="s">
        <v>76</v>
      </c>
      <c r="K107470">
        <v>12600</v>
      </c>
      <c r="L107470">
        <v>12600</v>
      </c>
      <c r="M107470" s="3" t="s">
        <v>64</v>
      </c>
    </row>
    <row r="107471" spans="1:13" x14ac:dyDescent="0.5">
      <c r="A107471" t="s">
        <v>107542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2</v>
      </c>
      <c r="I107471">
        <v>3</v>
      </c>
      <c r="J107471" t="s">
        <v>63</v>
      </c>
      <c r="K107471">
        <v>12600</v>
      </c>
      <c r="L107471">
        <v>12600</v>
      </c>
      <c r="M107471" s="3" t="s">
        <v>64</v>
      </c>
    </row>
    <row r="107472" spans="1:13" x14ac:dyDescent="0.5">
      <c r="A107472" t="s">
        <v>107543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6</v>
      </c>
      <c r="J107472" t="s">
        <v>76</v>
      </c>
      <c r="K107472">
        <v>12600</v>
      </c>
      <c r="L107472">
        <v>12600</v>
      </c>
      <c r="M107472" s="3" t="s">
        <v>64</v>
      </c>
    </row>
    <row r="107473" spans="1:13" x14ac:dyDescent="0.5">
      <c r="A107473" t="s">
        <v>107544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8</v>
      </c>
      <c r="J107473" t="s">
        <v>67</v>
      </c>
      <c r="K107473">
        <v>12600</v>
      </c>
      <c r="L107473">
        <v>5040</v>
      </c>
      <c r="M107473" s="3" t="s">
        <v>68</v>
      </c>
    </row>
    <row r="107474" spans="1:13" x14ac:dyDescent="0.5">
      <c r="A107474" t="s">
        <v>107545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6</v>
      </c>
      <c r="J107474" t="s">
        <v>67</v>
      </c>
      <c r="K107474">
        <v>12600</v>
      </c>
      <c r="L107474">
        <v>5040</v>
      </c>
      <c r="M107474" s="3" t="s">
        <v>68</v>
      </c>
    </row>
    <row r="107475" spans="1:13" x14ac:dyDescent="0.5">
      <c r="A107475" t="s">
        <v>107546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2</v>
      </c>
      <c r="I107475">
        <v>1</v>
      </c>
      <c r="J107475" t="s">
        <v>63</v>
      </c>
      <c r="K107475">
        <v>15120</v>
      </c>
      <c r="L107475">
        <v>15120</v>
      </c>
      <c r="M107475" s="3" t="s">
        <v>64</v>
      </c>
    </row>
    <row r="107476" spans="1:13" x14ac:dyDescent="0.5">
      <c r="A107476" t="s">
        <v>107547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7</v>
      </c>
      <c r="J107476" t="s">
        <v>76</v>
      </c>
      <c r="K107476">
        <v>16800</v>
      </c>
      <c r="L107476">
        <v>16800</v>
      </c>
      <c r="M107476" s="3" t="s">
        <v>64</v>
      </c>
    </row>
    <row r="107477" spans="1:13" x14ac:dyDescent="0.5">
      <c r="A107477" t="s">
        <v>107548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6</v>
      </c>
      <c r="J107477" t="s">
        <v>63</v>
      </c>
      <c r="K107477">
        <v>16800</v>
      </c>
      <c r="L107477">
        <v>16800</v>
      </c>
      <c r="M107477" s="3" t="s">
        <v>64</v>
      </c>
    </row>
    <row r="107478" spans="1:13" x14ac:dyDescent="0.5">
      <c r="A107478" t="s">
        <v>107549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81</v>
      </c>
      <c r="I107478">
        <v>4</v>
      </c>
      <c r="J107478" t="s">
        <v>63</v>
      </c>
      <c r="K107478">
        <v>20160</v>
      </c>
      <c r="L107478">
        <v>20160</v>
      </c>
      <c r="M107478" s="3" t="s">
        <v>64</v>
      </c>
    </row>
    <row r="107479" spans="1:13" x14ac:dyDescent="0.5">
      <c r="A107479" t="s">
        <v>107550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6</v>
      </c>
      <c r="J107479" t="s">
        <v>63</v>
      </c>
      <c r="K107479">
        <v>16800</v>
      </c>
      <c r="L107479">
        <v>16800</v>
      </c>
      <c r="M107479" s="3" t="s">
        <v>64</v>
      </c>
    </row>
    <row r="107480" spans="1:13" x14ac:dyDescent="0.5">
      <c r="A107480" t="s">
        <v>107551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2</v>
      </c>
      <c r="J107480" t="s">
        <v>67</v>
      </c>
      <c r="K107480">
        <v>23520</v>
      </c>
      <c r="L107480">
        <v>9408</v>
      </c>
      <c r="M107480" s="3" t="s">
        <v>68</v>
      </c>
    </row>
    <row r="107481" spans="1:13" x14ac:dyDescent="0.5">
      <c r="A107481" t="s">
        <v>107552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6</v>
      </c>
      <c r="I107481">
        <v>4</v>
      </c>
      <c r="J107481" t="s">
        <v>63</v>
      </c>
      <c r="K107481">
        <v>16800</v>
      </c>
      <c r="L107481">
        <v>16800</v>
      </c>
      <c r="M107481" s="3" t="s">
        <v>64</v>
      </c>
    </row>
    <row r="107482" spans="1:13" x14ac:dyDescent="0.5">
      <c r="A107482" t="s">
        <v>107553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6</v>
      </c>
      <c r="I107482">
        <v>3</v>
      </c>
      <c r="J107482" t="s">
        <v>63</v>
      </c>
      <c r="K107482">
        <v>23520</v>
      </c>
      <c r="L107482">
        <v>23520</v>
      </c>
      <c r="M107482" s="3" t="s">
        <v>64</v>
      </c>
    </row>
    <row r="107483" spans="1:13" x14ac:dyDescent="0.5">
      <c r="A107483" t="s">
        <v>107554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6</v>
      </c>
      <c r="J107483" t="s">
        <v>67</v>
      </c>
      <c r="K107483">
        <v>16800</v>
      </c>
      <c r="L107483">
        <v>6720</v>
      </c>
      <c r="M107483" s="3" t="s">
        <v>68</v>
      </c>
    </row>
    <row r="107484" spans="1:13" x14ac:dyDescent="0.5">
      <c r="A107484" t="s">
        <v>107555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2</v>
      </c>
      <c r="I107484">
        <v>4</v>
      </c>
      <c r="J107484" t="s">
        <v>63</v>
      </c>
      <c r="K107484">
        <v>18480</v>
      </c>
      <c r="L107484">
        <v>18480</v>
      </c>
      <c r="M107484" s="3" t="s">
        <v>64</v>
      </c>
    </row>
    <row r="107485" spans="1:13" x14ac:dyDescent="0.5">
      <c r="A107485" t="s">
        <v>107556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6</v>
      </c>
      <c r="I107485">
        <v>5</v>
      </c>
      <c r="J107485" t="s">
        <v>63</v>
      </c>
      <c r="K107485">
        <v>16800</v>
      </c>
      <c r="L107485">
        <v>16800</v>
      </c>
      <c r="M107485" s="3" t="s">
        <v>64</v>
      </c>
    </row>
    <row r="107486" spans="1:13" x14ac:dyDescent="0.5">
      <c r="A107486" t="s">
        <v>107557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2</v>
      </c>
      <c r="I107486">
        <v>5</v>
      </c>
      <c r="J107486" t="s">
        <v>63</v>
      </c>
      <c r="K107486">
        <v>16800</v>
      </c>
      <c r="L107486">
        <v>16800</v>
      </c>
      <c r="M107486" s="3" t="s">
        <v>64</v>
      </c>
    </row>
    <row r="107487" spans="1:13" x14ac:dyDescent="0.5">
      <c r="A107487" t="s">
        <v>107558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70</v>
      </c>
      <c r="J107487" t="s">
        <v>63</v>
      </c>
      <c r="K107487">
        <v>16800</v>
      </c>
      <c r="L107487">
        <v>16800</v>
      </c>
      <c r="M107487" s="3" t="s">
        <v>64</v>
      </c>
    </row>
    <row r="107488" spans="1:13" x14ac:dyDescent="0.5">
      <c r="A107488" t="s">
        <v>107559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70</v>
      </c>
      <c r="J107488" t="s">
        <v>67</v>
      </c>
      <c r="K107488">
        <v>20160</v>
      </c>
      <c r="L107488">
        <v>8064</v>
      </c>
      <c r="M107488" s="3" t="s">
        <v>68</v>
      </c>
    </row>
    <row r="107489" spans="1:13" x14ac:dyDescent="0.5">
      <c r="A107489" t="s">
        <v>107560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9</v>
      </c>
      <c r="J107489" t="s">
        <v>67</v>
      </c>
      <c r="K107489">
        <v>26600</v>
      </c>
      <c r="L107489">
        <v>10640</v>
      </c>
      <c r="M107489" s="3" t="s">
        <v>68</v>
      </c>
    </row>
    <row r="107490" spans="1:13" x14ac:dyDescent="0.5">
      <c r="A107490" t="s">
        <v>107561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70</v>
      </c>
      <c r="J107490" t="s">
        <v>63</v>
      </c>
      <c r="K107490">
        <v>26600</v>
      </c>
      <c r="L107490">
        <v>26600</v>
      </c>
      <c r="M107490" s="3" t="s">
        <v>64</v>
      </c>
    </row>
    <row r="107491" spans="1:13" x14ac:dyDescent="0.5">
      <c r="A107491" t="s">
        <v>107562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8</v>
      </c>
      <c r="J107491" t="s">
        <v>63</v>
      </c>
      <c r="K107491">
        <v>37240</v>
      </c>
      <c r="L107491">
        <v>37240</v>
      </c>
      <c r="M107491" s="3" t="s">
        <v>64</v>
      </c>
    </row>
    <row r="107492" spans="1:13" x14ac:dyDescent="0.5">
      <c r="A107492" t="s">
        <v>107563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9</v>
      </c>
      <c r="J107492" t="s">
        <v>63</v>
      </c>
      <c r="K107492">
        <v>26600</v>
      </c>
      <c r="L107492">
        <v>26600</v>
      </c>
      <c r="M107492" s="3" t="s">
        <v>64</v>
      </c>
    </row>
    <row r="107493" spans="1:13" x14ac:dyDescent="0.5">
      <c r="A107493" t="s">
        <v>107564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2</v>
      </c>
      <c r="J107493" t="s">
        <v>63</v>
      </c>
      <c r="K107493">
        <v>26600</v>
      </c>
      <c r="L107493">
        <v>26600</v>
      </c>
      <c r="M107493" s="3" t="s">
        <v>64</v>
      </c>
    </row>
    <row r="107494" spans="1:13" x14ac:dyDescent="0.5">
      <c r="A107494" t="s">
        <v>107565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6</v>
      </c>
      <c r="I107494">
        <v>5</v>
      </c>
      <c r="J107494" t="s">
        <v>63</v>
      </c>
      <c r="K107494">
        <v>26600</v>
      </c>
      <c r="L107494">
        <v>26600</v>
      </c>
      <c r="M107494" s="3" t="s">
        <v>64</v>
      </c>
    </row>
    <row r="107495" spans="1:13" x14ac:dyDescent="0.5">
      <c r="A107495" t="s">
        <v>107566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6</v>
      </c>
      <c r="J107495" t="s">
        <v>67</v>
      </c>
      <c r="K107495">
        <v>9100</v>
      </c>
      <c r="L107495">
        <v>3640</v>
      </c>
      <c r="M107495" s="3" t="s">
        <v>68</v>
      </c>
    </row>
    <row r="107496" spans="1:13" x14ac:dyDescent="0.5">
      <c r="A107496" t="s">
        <v>107567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6</v>
      </c>
      <c r="I107496">
        <v>3</v>
      </c>
      <c r="J107496" t="s">
        <v>63</v>
      </c>
      <c r="K107496">
        <v>10010</v>
      </c>
      <c r="L107496">
        <v>10010</v>
      </c>
      <c r="M107496" s="3" t="s">
        <v>64</v>
      </c>
    </row>
    <row r="107497" spans="1:13" x14ac:dyDescent="0.5">
      <c r="A107497" t="s">
        <v>107568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70</v>
      </c>
      <c r="I107497">
        <v>4</v>
      </c>
      <c r="J107497" t="s">
        <v>63</v>
      </c>
      <c r="K107497">
        <v>10010</v>
      </c>
      <c r="L107497">
        <v>10010</v>
      </c>
      <c r="M107497" s="3" t="s">
        <v>64</v>
      </c>
    </row>
    <row r="107498" spans="1:13" x14ac:dyDescent="0.5">
      <c r="A107498" t="s">
        <v>107569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81</v>
      </c>
      <c r="J107498" t="s">
        <v>63</v>
      </c>
      <c r="K107498">
        <v>9100</v>
      </c>
      <c r="L107498">
        <v>9100</v>
      </c>
      <c r="M107498" s="3" t="s">
        <v>64</v>
      </c>
    </row>
    <row r="107499" spans="1:13" x14ac:dyDescent="0.5">
      <c r="A107499" t="s">
        <v>107570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81</v>
      </c>
      <c r="J107499" t="s">
        <v>63</v>
      </c>
      <c r="K107499">
        <v>10920</v>
      </c>
      <c r="L107499">
        <v>10920</v>
      </c>
      <c r="M107499" s="3" t="s">
        <v>64</v>
      </c>
    </row>
    <row r="107500" spans="1:13" x14ac:dyDescent="0.5">
      <c r="A107500" t="s">
        <v>107571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9</v>
      </c>
      <c r="J107500" t="s">
        <v>63</v>
      </c>
      <c r="K107500">
        <v>9100</v>
      </c>
      <c r="L107500">
        <v>9100</v>
      </c>
      <c r="M107500" s="3" t="s">
        <v>64</v>
      </c>
    </row>
    <row r="107501" spans="1:13" x14ac:dyDescent="0.5">
      <c r="A107501" t="s">
        <v>107572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70</v>
      </c>
      <c r="J107501" t="s">
        <v>63</v>
      </c>
      <c r="K107501">
        <v>10010</v>
      </c>
      <c r="L107501">
        <v>10010</v>
      </c>
      <c r="M107501" s="3" t="s">
        <v>64</v>
      </c>
    </row>
    <row r="107502" spans="1:13" x14ac:dyDescent="0.5">
      <c r="A107502" t="s">
        <v>107573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70</v>
      </c>
      <c r="J107502" t="s">
        <v>67</v>
      </c>
      <c r="K107502">
        <v>10010</v>
      </c>
      <c r="L107502">
        <v>4004</v>
      </c>
      <c r="M107502" s="3" t="s">
        <v>68</v>
      </c>
    </row>
    <row r="107503" spans="1:13" x14ac:dyDescent="0.5">
      <c r="A107503" t="s">
        <v>107574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2</v>
      </c>
      <c r="J107503" t="s">
        <v>76</v>
      </c>
      <c r="K107503">
        <v>9100</v>
      </c>
      <c r="L107503">
        <v>9100</v>
      </c>
      <c r="M107503" s="3" t="s">
        <v>64</v>
      </c>
    </row>
    <row r="107504" spans="1:13" x14ac:dyDescent="0.5">
      <c r="A107504" t="s">
        <v>107575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81</v>
      </c>
      <c r="I107504">
        <v>3</v>
      </c>
      <c r="J107504" t="s">
        <v>63</v>
      </c>
      <c r="K107504">
        <v>9100</v>
      </c>
      <c r="L107504">
        <v>9100</v>
      </c>
      <c r="M107504" s="3" t="s">
        <v>64</v>
      </c>
    </row>
    <row r="107505" spans="1:13" x14ac:dyDescent="0.5">
      <c r="A107505" t="s">
        <v>107576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9</v>
      </c>
      <c r="I107505">
        <v>4</v>
      </c>
      <c r="J107505" t="s">
        <v>63</v>
      </c>
      <c r="K107505">
        <v>9100</v>
      </c>
      <c r="L107505">
        <v>9100</v>
      </c>
      <c r="M107505" s="3" t="s">
        <v>64</v>
      </c>
    </row>
    <row r="107506" spans="1:13" x14ac:dyDescent="0.5">
      <c r="A107506" t="s">
        <v>107577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2</v>
      </c>
      <c r="J107506" t="s">
        <v>67</v>
      </c>
      <c r="K107506">
        <v>9100</v>
      </c>
      <c r="L107506">
        <v>3640</v>
      </c>
      <c r="M107506" s="3" t="s">
        <v>68</v>
      </c>
    </row>
    <row r="107507" spans="1:13" x14ac:dyDescent="0.5">
      <c r="A107507" t="s">
        <v>107578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81</v>
      </c>
      <c r="I107507">
        <v>3</v>
      </c>
      <c r="J107507" t="s">
        <v>63</v>
      </c>
      <c r="K107507">
        <v>9100</v>
      </c>
      <c r="L107507">
        <v>9100</v>
      </c>
      <c r="M107507" s="3" t="s">
        <v>64</v>
      </c>
    </row>
    <row r="107508" spans="1:13" x14ac:dyDescent="0.5">
      <c r="A107508" t="s">
        <v>107579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6</v>
      </c>
      <c r="J107508" t="s">
        <v>67</v>
      </c>
      <c r="K107508">
        <v>10920</v>
      </c>
      <c r="L107508">
        <v>4368</v>
      </c>
      <c r="M107508" s="3" t="s">
        <v>68</v>
      </c>
    </row>
    <row r="107509" spans="1:13" x14ac:dyDescent="0.5">
      <c r="A107509" t="s">
        <v>107580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6</v>
      </c>
      <c r="J107509" t="s">
        <v>67</v>
      </c>
      <c r="K107509">
        <v>10010</v>
      </c>
      <c r="L107509">
        <v>4004</v>
      </c>
      <c r="M107509" s="3" t="s">
        <v>68</v>
      </c>
    </row>
    <row r="107510" spans="1:13" x14ac:dyDescent="0.5">
      <c r="A107510" t="s">
        <v>107581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8</v>
      </c>
      <c r="J107510" t="s">
        <v>67</v>
      </c>
      <c r="K107510">
        <v>10920</v>
      </c>
      <c r="L107510">
        <v>4368</v>
      </c>
      <c r="M107510" s="3" t="s">
        <v>68</v>
      </c>
    </row>
    <row r="107511" spans="1:13" x14ac:dyDescent="0.5">
      <c r="A107511" t="s">
        <v>107582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2</v>
      </c>
      <c r="I107511">
        <v>1</v>
      </c>
      <c r="J107511" t="s">
        <v>63</v>
      </c>
      <c r="K107511">
        <v>12600</v>
      </c>
      <c r="L107511">
        <v>12600</v>
      </c>
      <c r="M107511" s="3" t="s">
        <v>64</v>
      </c>
    </row>
    <row r="107512" spans="1:13" x14ac:dyDescent="0.5">
      <c r="A107512" t="s">
        <v>107583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70</v>
      </c>
      <c r="J107512" t="s">
        <v>63</v>
      </c>
      <c r="K107512">
        <v>12600</v>
      </c>
      <c r="L107512">
        <v>12600</v>
      </c>
      <c r="M107512" s="3" t="s">
        <v>64</v>
      </c>
    </row>
    <row r="107513" spans="1:13" x14ac:dyDescent="0.5">
      <c r="A107513" t="s">
        <v>107584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81</v>
      </c>
      <c r="J107513" t="s">
        <v>63</v>
      </c>
      <c r="K107513">
        <v>12600</v>
      </c>
      <c r="L107513">
        <v>12600</v>
      </c>
      <c r="M107513" s="3" t="s">
        <v>64</v>
      </c>
    </row>
    <row r="107514" spans="1:13" x14ac:dyDescent="0.5">
      <c r="A107514" t="s">
        <v>107585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70</v>
      </c>
      <c r="J107514" t="s">
        <v>63</v>
      </c>
      <c r="K107514">
        <v>15120</v>
      </c>
      <c r="L107514">
        <v>15120</v>
      </c>
      <c r="M107514" s="3" t="s">
        <v>64</v>
      </c>
    </row>
    <row r="107515" spans="1:13" x14ac:dyDescent="0.5">
      <c r="A107515" t="s">
        <v>107586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6</v>
      </c>
      <c r="J107515" t="s">
        <v>63</v>
      </c>
      <c r="K107515">
        <v>12600</v>
      </c>
      <c r="L107515">
        <v>12600</v>
      </c>
      <c r="M107515" s="3" t="s">
        <v>64</v>
      </c>
    </row>
    <row r="107516" spans="1:13" x14ac:dyDescent="0.5">
      <c r="A107516" t="s">
        <v>107587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6</v>
      </c>
      <c r="J107516" t="s">
        <v>67</v>
      </c>
      <c r="K107516">
        <v>12600</v>
      </c>
      <c r="L107516">
        <v>5040</v>
      </c>
      <c r="M107516" s="3" t="s">
        <v>68</v>
      </c>
    </row>
    <row r="107517" spans="1:13" x14ac:dyDescent="0.5">
      <c r="A107517" t="s">
        <v>107588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8</v>
      </c>
      <c r="J107517" t="s">
        <v>67</v>
      </c>
      <c r="K107517">
        <v>12600</v>
      </c>
      <c r="L107517">
        <v>5040</v>
      </c>
      <c r="M107517" s="3" t="s">
        <v>68</v>
      </c>
    </row>
    <row r="107518" spans="1:13" x14ac:dyDescent="0.5">
      <c r="A107518" t="s">
        <v>107589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6</v>
      </c>
      <c r="I107518">
        <v>1</v>
      </c>
      <c r="J107518" t="s">
        <v>63</v>
      </c>
      <c r="K107518">
        <v>12600</v>
      </c>
      <c r="L107518">
        <v>12600</v>
      </c>
      <c r="M107518" s="3" t="s">
        <v>64</v>
      </c>
    </row>
    <row r="107519" spans="1:13" x14ac:dyDescent="0.5">
      <c r="A107519" t="s">
        <v>107590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6</v>
      </c>
      <c r="J107519" t="s">
        <v>63</v>
      </c>
      <c r="K107519">
        <v>12600</v>
      </c>
      <c r="L107519">
        <v>12600</v>
      </c>
      <c r="M107519" s="3" t="s">
        <v>64</v>
      </c>
    </row>
    <row r="107520" spans="1:13" x14ac:dyDescent="0.5">
      <c r="A107520" t="s">
        <v>107591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2</v>
      </c>
      <c r="I107520">
        <v>3</v>
      </c>
      <c r="J107520" t="s">
        <v>63</v>
      </c>
      <c r="K107520">
        <v>12600</v>
      </c>
      <c r="L107520">
        <v>12600</v>
      </c>
      <c r="M107520" s="3" t="s">
        <v>64</v>
      </c>
    </row>
    <row r="107521" spans="1:13" x14ac:dyDescent="0.5">
      <c r="A107521" t="s">
        <v>107592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6</v>
      </c>
      <c r="J107521" t="s">
        <v>67</v>
      </c>
      <c r="K107521">
        <v>12600</v>
      </c>
      <c r="L107521">
        <v>5040</v>
      </c>
      <c r="M107521" s="3" t="s">
        <v>68</v>
      </c>
    </row>
    <row r="107522" spans="1:13" x14ac:dyDescent="0.5">
      <c r="A107522" t="s">
        <v>107593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6</v>
      </c>
      <c r="J107522" t="s">
        <v>63</v>
      </c>
      <c r="K107522">
        <v>13860</v>
      </c>
      <c r="L107522">
        <v>13860</v>
      </c>
      <c r="M107522" s="3" t="s">
        <v>64</v>
      </c>
    </row>
    <row r="107523" spans="1:13" x14ac:dyDescent="0.5">
      <c r="A107523" t="s">
        <v>107594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70</v>
      </c>
      <c r="I107523">
        <v>2</v>
      </c>
      <c r="J107523" t="s">
        <v>63</v>
      </c>
      <c r="K107523">
        <v>12600</v>
      </c>
      <c r="L107523">
        <v>12600</v>
      </c>
      <c r="M107523" s="3" t="s">
        <v>64</v>
      </c>
    </row>
    <row r="107524" spans="1:13" x14ac:dyDescent="0.5">
      <c r="A107524" t="s">
        <v>107595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70</v>
      </c>
      <c r="J107524" t="s">
        <v>67</v>
      </c>
      <c r="K107524">
        <v>12600</v>
      </c>
      <c r="L107524">
        <v>5040</v>
      </c>
      <c r="M107524" s="3" t="s">
        <v>68</v>
      </c>
    </row>
    <row r="107525" spans="1:13" x14ac:dyDescent="0.5">
      <c r="A107525" t="s">
        <v>107596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6</v>
      </c>
      <c r="I107525">
        <v>3</v>
      </c>
      <c r="J107525" t="s">
        <v>63</v>
      </c>
      <c r="K107525">
        <v>12600</v>
      </c>
      <c r="L107525">
        <v>12600</v>
      </c>
      <c r="M107525" s="3" t="s">
        <v>64</v>
      </c>
    </row>
    <row r="107526" spans="1:13" x14ac:dyDescent="0.5">
      <c r="A107526" t="s">
        <v>107597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9</v>
      </c>
      <c r="I107526">
        <v>3</v>
      </c>
      <c r="J107526" t="s">
        <v>63</v>
      </c>
      <c r="K107526">
        <v>12600</v>
      </c>
      <c r="L107526">
        <v>12600</v>
      </c>
      <c r="M107526" s="3" t="s">
        <v>64</v>
      </c>
    </row>
    <row r="107527" spans="1:13" x14ac:dyDescent="0.5">
      <c r="A107527" t="s">
        <v>107598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6</v>
      </c>
      <c r="J107527" t="s">
        <v>63</v>
      </c>
      <c r="K107527">
        <v>12600</v>
      </c>
      <c r="L107527">
        <v>12600</v>
      </c>
      <c r="M107527" s="3" t="s">
        <v>64</v>
      </c>
    </row>
    <row r="107528" spans="1:13" x14ac:dyDescent="0.5">
      <c r="A107528" t="s">
        <v>107599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6</v>
      </c>
      <c r="J107528" t="s">
        <v>63</v>
      </c>
      <c r="K107528">
        <v>12600</v>
      </c>
      <c r="L107528">
        <v>12600</v>
      </c>
      <c r="M107528" s="3" t="s">
        <v>64</v>
      </c>
    </row>
    <row r="107529" spans="1:13" x14ac:dyDescent="0.5">
      <c r="A107529" t="s">
        <v>107600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2</v>
      </c>
      <c r="J107529" t="s">
        <v>67</v>
      </c>
      <c r="K107529">
        <v>12600</v>
      </c>
      <c r="L107529">
        <v>5040</v>
      </c>
      <c r="M107529" s="3" t="s">
        <v>68</v>
      </c>
    </row>
    <row r="107530" spans="1:13" x14ac:dyDescent="0.5">
      <c r="A107530" t="s">
        <v>107601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6</v>
      </c>
      <c r="J107530" t="s">
        <v>63</v>
      </c>
      <c r="K107530">
        <v>12600</v>
      </c>
      <c r="L107530">
        <v>12600</v>
      </c>
      <c r="M107530" s="3" t="s">
        <v>64</v>
      </c>
    </row>
    <row r="107531" spans="1:13" x14ac:dyDescent="0.5">
      <c r="A107531" t="s">
        <v>107602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70</v>
      </c>
      <c r="I107531">
        <v>3</v>
      </c>
      <c r="J107531" t="s">
        <v>63</v>
      </c>
      <c r="K107531">
        <v>12600</v>
      </c>
      <c r="L107531">
        <v>12600</v>
      </c>
      <c r="M107531" s="3" t="s">
        <v>64</v>
      </c>
    </row>
    <row r="107532" spans="1:13" x14ac:dyDescent="0.5">
      <c r="A107532" t="s">
        <v>107603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81</v>
      </c>
      <c r="J107532" t="s">
        <v>63</v>
      </c>
      <c r="K107532">
        <v>12600</v>
      </c>
      <c r="L107532">
        <v>12600</v>
      </c>
      <c r="M107532" s="3" t="s">
        <v>64</v>
      </c>
    </row>
    <row r="107533" spans="1:13" x14ac:dyDescent="0.5">
      <c r="A107533" t="s">
        <v>107604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70</v>
      </c>
      <c r="I107533">
        <v>2</v>
      </c>
      <c r="J107533" t="s">
        <v>63</v>
      </c>
      <c r="K107533">
        <v>16800</v>
      </c>
      <c r="L107533">
        <v>16800</v>
      </c>
      <c r="M107533" s="3" t="s">
        <v>64</v>
      </c>
    </row>
    <row r="107534" spans="1:13" x14ac:dyDescent="0.5">
      <c r="A107534" t="s">
        <v>107605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81</v>
      </c>
      <c r="J107534" t="s">
        <v>63</v>
      </c>
      <c r="K107534">
        <v>16800</v>
      </c>
      <c r="L107534">
        <v>16800</v>
      </c>
      <c r="M107534" s="3" t="s">
        <v>64</v>
      </c>
    </row>
    <row r="107535" spans="1:13" x14ac:dyDescent="0.5">
      <c r="A107535" t="s">
        <v>107606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9</v>
      </c>
      <c r="J107535" t="s">
        <v>63</v>
      </c>
      <c r="K107535">
        <v>18480</v>
      </c>
      <c r="L107535">
        <v>18480</v>
      </c>
      <c r="M107535" s="3" t="s">
        <v>64</v>
      </c>
    </row>
    <row r="107536" spans="1:13" x14ac:dyDescent="0.5">
      <c r="A107536" t="s">
        <v>107607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81</v>
      </c>
      <c r="I107536">
        <v>3</v>
      </c>
      <c r="J107536" t="s">
        <v>63</v>
      </c>
      <c r="K107536">
        <v>18480</v>
      </c>
      <c r="L107536">
        <v>18480</v>
      </c>
      <c r="M107536" s="3" t="s">
        <v>64</v>
      </c>
    </row>
    <row r="107537" spans="1:13" x14ac:dyDescent="0.5">
      <c r="A107537" t="s">
        <v>107608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6</v>
      </c>
      <c r="J107537" t="s">
        <v>63</v>
      </c>
      <c r="K107537">
        <v>16800</v>
      </c>
      <c r="L107537">
        <v>16800</v>
      </c>
      <c r="M107537" s="3" t="s">
        <v>64</v>
      </c>
    </row>
    <row r="107538" spans="1:13" x14ac:dyDescent="0.5">
      <c r="A107538" t="s">
        <v>107609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6</v>
      </c>
      <c r="I107538">
        <v>3</v>
      </c>
      <c r="J107538" t="s">
        <v>63</v>
      </c>
      <c r="K107538">
        <v>16800</v>
      </c>
      <c r="L107538">
        <v>16800</v>
      </c>
      <c r="M107538" s="3" t="s">
        <v>64</v>
      </c>
    </row>
    <row r="107539" spans="1:13" x14ac:dyDescent="0.5">
      <c r="A107539" t="s">
        <v>107610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6</v>
      </c>
      <c r="I107539">
        <v>2</v>
      </c>
      <c r="J107539" t="s">
        <v>63</v>
      </c>
      <c r="K107539">
        <v>16800</v>
      </c>
      <c r="L107539">
        <v>16800</v>
      </c>
      <c r="M107539" s="3" t="s">
        <v>64</v>
      </c>
    </row>
    <row r="107540" spans="1:13" x14ac:dyDescent="0.5">
      <c r="A107540" t="s">
        <v>107611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81</v>
      </c>
      <c r="I107540">
        <v>5</v>
      </c>
      <c r="J107540" t="s">
        <v>63</v>
      </c>
      <c r="K107540">
        <v>16800</v>
      </c>
      <c r="L107540">
        <v>16800</v>
      </c>
      <c r="M107540" s="3" t="s">
        <v>64</v>
      </c>
    </row>
    <row r="107541" spans="1:13" x14ac:dyDescent="0.5">
      <c r="A107541" t="s">
        <v>107612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6</v>
      </c>
      <c r="J107541" t="s">
        <v>67</v>
      </c>
      <c r="K107541">
        <v>16800</v>
      </c>
      <c r="L107541">
        <v>6720</v>
      </c>
      <c r="M107541" s="3" t="s">
        <v>68</v>
      </c>
    </row>
    <row r="107542" spans="1:13" x14ac:dyDescent="0.5">
      <c r="A107542" t="s">
        <v>107613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2</v>
      </c>
      <c r="J107542" t="s">
        <v>63</v>
      </c>
      <c r="K107542">
        <v>26600</v>
      </c>
      <c r="L107542">
        <v>26600</v>
      </c>
      <c r="M107542" s="3" t="s">
        <v>64</v>
      </c>
    </row>
    <row r="107543" spans="1:13" x14ac:dyDescent="0.5">
      <c r="A107543" t="s">
        <v>107614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6</v>
      </c>
      <c r="J107543" t="s">
        <v>63</v>
      </c>
      <c r="K107543">
        <v>26600</v>
      </c>
      <c r="L107543">
        <v>26600</v>
      </c>
      <c r="M107543" s="3" t="s">
        <v>64</v>
      </c>
    </row>
    <row r="107544" spans="1:13" x14ac:dyDescent="0.5">
      <c r="A107544" t="s">
        <v>107615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6</v>
      </c>
      <c r="J107544" t="s">
        <v>63</v>
      </c>
      <c r="K107544">
        <v>29260</v>
      </c>
      <c r="L107544">
        <v>29260</v>
      </c>
      <c r="M107544" s="3" t="s">
        <v>64</v>
      </c>
    </row>
    <row r="107545" spans="1:13" x14ac:dyDescent="0.5">
      <c r="A107545" t="s">
        <v>107616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81</v>
      </c>
      <c r="J107545" t="s">
        <v>67</v>
      </c>
      <c r="K107545">
        <v>9100</v>
      </c>
      <c r="L107545">
        <v>3640</v>
      </c>
      <c r="M107545" s="3" t="s">
        <v>68</v>
      </c>
    </row>
    <row r="107546" spans="1:13" x14ac:dyDescent="0.5">
      <c r="A107546" t="s">
        <v>107617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2</v>
      </c>
      <c r="J107546" t="s">
        <v>76</v>
      </c>
      <c r="K107546">
        <v>10920</v>
      </c>
      <c r="L107546">
        <v>10920</v>
      </c>
      <c r="M107546" s="3" t="s">
        <v>64</v>
      </c>
    </row>
    <row r="107547" spans="1:13" x14ac:dyDescent="0.5">
      <c r="A107547" t="s">
        <v>107618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81</v>
      </c>
      <c r="J107547" t="s">
        <v>63</v>
      </c>
      <c r="K107547">
        <v>9100</v>
      </c>
      <c r="L107547">
        <v>9100</v>
      </c>
      <c r="M107547" s="3" t="s">
        <v>64</v>
      </c>
    </row>
    <row r="107548" spans="1:13" x14ac:dyDescent="0.5">
      <c r="A107548" t="s">
        <v>107619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6</v>
      </c>
      <c r="J107548" t="s">
        <v>63</v>
      </c>
      <c r="K107548">
        <v>9100</v>
      </c>
      <c r="L107548">
        <v>9100</v>
      </c>
      <c r="M107548" s="3" t="s">
        <v>64</v>
      </c>
    </row>
    <row r="107549" spans="1:13" x14ac:dyDescent="0.5">
      <c r="A107549" t="s">
        <v>107620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6</v>
      </c>
      <c r="J107549" t="s">
        <v>63</v>
      </c>
      <c r="K107549">
        <v>10920</v>
      </c>
      <c r="L107549">
        <v>10920</v>
      </c>
      <c r="M107549" s="3" t="s">
        <v>64</v>
      </c>
    </row>
    <row r="107550" spans="1:13" x14ac:dyDescent="0.5">
      <c r="A107550" t="s">
        <v>107621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70</v>
      </c>
      <c r="J107550" t="s">
        <v>67</v>
      </c>
      <c r="K107550">
        <v>9100</v>
      </c>
      <c r="L107550">
        <v>3640</v>
      </c>
      <c r="M107550" s="3" t="s">
        <v>68</v>
      </c>
    </row>
    <row r="107551" spans="1:13" x14ac:dyDescent="0.5">
      <c r="A107551" t="s">
        <v>107622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6</v>
      </c>
      <c r="J107551" t="s">
        <v>63</v>
      </c>
      <c r="K107551">
        <v>9100</v>
      </c>
      <c r="L107551">
        <v>9100</v>
      </c>
      <c r="M107551" s="3" t="s">
        <v>64</v>
      </c>
    </row>
    <row r="107552" spans="1:13" x14ac:dyDescent="0.5">
      <c r="A107552" t="s">
        <v>107623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70</v>
      </c>
      <c r="I107552">
        <v>4</v>
      </c>
      <c r="J107552" t="s">
        <v>63</v>
      </c>
      <c r="K107552">
        <v>10920</v>
      </c>
      <c r="L107552">
        <v>10920</v>
      </c>
      <c r="M107552" s="3" t="s">
        <v>64</v>
      </c>
    </row>
    <row r="107553" spans="1:13" x14ac:dyDescent="0.5">
      <c r="A107553" t="s">
        <v>107624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6</v>
      </c>
      <c r="J107553" t="s">
        <v>76</v>
      </c>
      <c r="K107553">
        <v>9100</v>
      </c>
      <c r="L107553">
        <v>9100</v>
      </c>
      <c r="M107553" s="3" t="s">
        <v>64</v>
      </c>
    </row>
    <row r="107554" spans="1:13" x14ac:dyDescent="0.5">
      <c r="A107554" t="s">
        <v>107625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9</v>
      </c>
      <c r="I107554">
        <v>3</v>
      </c>
      <c r="J107554" t="s">
        <v>63</v>
      </c>
      <c r="K107554">
        <v>10920</v>
      </c>
      <c r="L107554">
        <v>10920</v>
      </c>
      <c r="M107554" s="3" t="s">
        <v>64</v>
      </c>
    </row>
    <row r="107555" spans="1:13" x14ac:dyDescent="0.5">
      <c r="A107555" t="s">
        <v>107626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6</v>
      </c>
      <c r="J107555" t="s">
        <v>63</v>
      </c>
      <c r="K107555">
        <v>9100</v>
      </c>
      <c r="L107555">
        <v>9100</v>
      </c>
      <c r="M107555" s="3" t="s">
        <v>64</v>
      </c>
    </row>
    <row r="107556" spans="1:13" x14ac:dyDescent="0.5">
      <c r="A107556" t="s">
        <v>107627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2</v>
      </c>
      <c r="J107556" t="s">
        <v>76</v>
      </c>
      <c r="K107556">
        <v>9100</v>
      </c>
      <c r="L107556">
        <v>9100</v>
      </c>
      <c r="M107556" s="3" t="s">
        <v>64</v>
      </c>
    </row>
    <row r="107557" spans="1:13" x14ac:dyDescent="0.5">
      <c r="A107557" t="s">
        <v>107628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81</v>
      </c>
      <c r="I107557">
        <v>5</v>
      </c>
      <c r="J107557" t="s">
        <v>63</v>
      </c>
      <c r="K107557">
        <v>10010</v>
      </c>
      <c r="L107557">
        <v>10010</v>
      </c>
      <c r="M107557" s="3" t="s">
        <v>64</v>
      </c>
    </row>
    <row r="107558" spans="1:13" x14ac:dyDescent="0.5">
      <c r="A107558" t="s">
        <v>107629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6</v>
      </c>
      <c r="I107558">
        <v>5</v>
      </c>
      <c r="J107558" t="s">
        <v>63</v>
      </c>
      <c r="K107558">
        <v>9100</v>
      </c>
      <c r="L107558">
        <v>9100</v>
      </c>
      <c r="M107558" s="3" t="s">
        <v>64</v>
      </c>
    </row>
    <row r="107559" spans="1:13" x14ac:dyDescent="0.5">
      <c r="A107559" t="s">
        <v>107630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6</v>
      </c>
      <c r="J107559" t="s">
        <v>63</v>
      </c>
      <c r="K107559">
        <v>9100</v>
      </c>
      <c r="L107559">
        <v>9100</v>
      </c>
      <c r="M107559" s="3" t="s">
        <v>64</v>
      </c>
    </row>
    <row r="107560" spans="1:13" x14ac:dyDescent="0.5">
      <c r="A107560" t="s">
        <v>107631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7</v>
      </c>
      <c r="J107560" t="s">
        <v>67</v>
      </c>
      <c r="K107560">
        <v>9100</v>
      </c>
      <c r="L107560">
        <v>3640</v>
      </c>
      <c r="M107560" s="3" t="s">
        <v>68</v>
      </c>
    </row>
    <row r="107561" spans="1:13" x14ac:dyDescent="0.5">
      <c r="A107561" t="s">
        <v>107632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6</v>
      </c>
      <c r="I107561">
        <v>5</v>
      </c>
      <c r="J107561" t="s">
        <v>63</v>
      </c>
      <c r="K107561">
        <v>9100</v>
      </c>
      <c r="L107561">
        <v>9100</v>
      </c>
      <c r="M107561" s="3" t="s">
        <v>64</v>
      </c>
    </row>
    <row r="107562" spans="1:13" x14ac:dyDescent="0.5">
      <c r="A107562" t="s">
        <v>107633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6</v>
      </c>
      <c r="J107562" t="s">
        <v>67</v>
      </c>
      <c r="K107562">
        <v>10920</v>
      </c>
      <c r="L107562">
        <v>4368</v>
      </c>
      <c r="M107562" s="3" t="s">
        <v>68</v>
      </c>
    </row>
    <row r="107563" spans="1:13" x14ac:dyDescent="0.5">
      <c r="A107563" t="s">
        <v>107634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6</v>
      </c>
      <c r="J107563" t="s">
        <v>63</v>
      </c>
      <c r="K107563">
        <v>9100</v>
      </c>
      <c r="L107563">
        <v>9100</v>
      </c>
      <c r="M107563" s="3" t="s">
        <v>64</v>
      </c>
    </row>
    <row r="107564" spans="1:13" x14ac:dyDescent="0.5">
      <c r="A107564" t="s">
        <v>107635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6</v>
      </c>
      <c r="J107564" t="s">
        <v>63</v>
      </c>
      <c r="K107564">
        <v>9100</v>
      </c>
      <c r="L107564">
        <v>9100</v>
      </c>
      <c r="M107564" s="3" t="s">
        <v>64</v>
      </c>
    </row>
    <row r="107565" spans="1:13" x14ac:dyDescent="0.5">
      <c r="A107565" t="s">
        <v>107636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81</v>
      </c>
      <c r="J107565" t="s">
        <v>67</v>
      </c>
      <c r="K107565">
        <v>9100</v>
      </c>
      <c r="L107565">
        <v>3640</v>
      </c>
      <c r="M107565" s="3" t="s">
        <v>68</v>
      </c>
    </row>
    <row r="107566" spans="1:13" x14ac:dyDescent="0.5">
      <c r="A107566" t="s">
        <v>107637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9</v>
      </c>
      <c r="I107566">
        <v>4</v>
      </c>
      <c r="J107566" t="s">
        <v>63</v>
      </c>
      <c r="K107566">
        <v>9100</v>
      </c>
      <c r="L107566">
        <v>9100</v>
      </c>
      <c r="M107566" s="3" t="s">
        <v>64</v>
      </c>
    </row>
    <row r="107567" spans="1:13" x14ac:dyDescent="0.5">
      <c r="A107567" t="s">
        <v>107638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81</v>
      </c>
      <c r="I107567">
        <v>3</v>
      </c>
      <c r="J107567" t="s">
        <v>63</v>
      </c>
      <c r="K107567">
        <v>9100</v>
      </c>
      <c r="L107567">
        <v>9100</v>
      </c>
      <c r="M107567" s="3" t="s">
        <v>64</v>
      </c>
    </row>
    <row r="107568" spans="1:13" x14ac:dyDescent="0.5">
      <c r="A107568" t="s">
        <v>107639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6</v>
      </c>
      <c r="J107568" t="s">
        <v>67</v>
      </c>
      <c r="K107568">
        <v>9100</v>
      </c>
      <c r="L107568">
        <v>3640</v>
      </c>
      <c r="M107568" s="3" t="s">
        <v>68</v>
      </c>
    </row>
    <row r="107569" spans="1:13" x14ac:dyDescent="0.5">
      <c r="A107569" t="s">
        <v>107640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6</v>
      </c>
      <c r="J107569" t="s">
        <v>63</v>
      </c>
      <c r="K107569">
        <v>9100</v>
      </c>
      <c r="L107569">
        <v>9100</v>
      </c>
      <c r="M107569" s="3" t="s">
        <v>64</v>
      </c>
    </row>
    <row r="107570" spans="1:13" x14ac:dyDescent="0.5">
      <c r="A107570" t="s">
        <v>107641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81</v>
      </c>
      <c r="I107570">
        <v>3</v>
      </c>
      <c r="J107570" t="s">
        <v>63</v>
      </c>
      <c r="K107570">
        <v>12600</v>
      </c>
      <c r="L107570">
        <v>12600</v>
      </c>
      <c r="M107570" s="3" t="s">
        <v>64</v>
      </c>
    </row>
    <row r="107571" spans="1:13" x14ac:dyDescent="0.5">
      <c r="A107571" t="s">
        <v>107642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81</v>
      </c>
      <c r="I107571">
        <v>5</v>
      </c>
      <c r="J107571" t="s">
        <v>63</v>
      </c>
      <c r="K107571">
        <v>12600</v>
      </c>
      <c r="L107571">
        <v>12600</v>
      </c>
      <c r="M107571" s="3" t="s">
        <v>64</v>
      </c>
    </row>
    <row r="107572" spans="1:13" x14ac:dyDescent="0.5">
      <c r="A107572" t="s">
        <v>107643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6</v>
      </c>
      <c r="I107572">
        <v>5</v>
      </c>
      <c r="J107572" t="s">
        <v>63</v>
      </c>
      <c r="K107572">
        <v>12600</v>
      </c>
      <c r="L107572">
        <v>12600</v>
      </c>
      <c r="M107572" s="3" t="s">
        <v>64</v>
      </c>
    </row>
    <row r="107573" spans="1:13" x14ac:dyDescent="0.5">
      <c r="A107573" t="s">
        <v>107644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6</v>
      </c>
      <c r="J107573" t="s">
        <v>63</v>
      </c>
      <c r="K107573">
        <v>12600</v>
      </c>
      <c r="L107573">
        <v>12600</v>
      </c>
      <c r="M107573" s="3" t="s">
        <v>64</v>
      </c>
    </row>
    <row r="107574" spans="1:13" x14ac:dyDescent="0.5">
      <c r="A107574" t="s">
        <v>107645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81</v>
      </c>
      <c r="J107574" t="s">
        <v>67</v>
      </c>
      <c r="K107574">
        <v>12600</v>
      </c>
      <c r="L107574">
        <v>5040</v>
      </c>
      <c r="M107574" s="3" t="s">
        <v>68</v>
      </c>
    </row>
    <row r="107575" spans="1:13" x14ac:dyDescent="0.5">
      <c r="A107575" t="s">
        <v>107646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81</v>
      </c>
      <c r="I107575">
        <v>5</v>
      </c>
      <c r="J107575" t="s">
        <v>63</v>
      </c>
      <c r="K107575">
        <v>12600</v>
      </c>
      <c r="L107575">
        <v>12600</v>
      </c>
      <c r="M107575" s="3" t="s">
        <v>64</v>
      </c>
    </row>
    <row r="107576" spans="1:13" x14ac:dyDescent="0.5">
      <c r="A107576" t="s">
        <v>107647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6</v>
      </c>
      <c r="J107576" t="s">
        <v>63</v>
      </c>
      <c r="K107576">
        <v>12600</v>
      </c>
      <c r="L107576">
        <v>12600</v>
      </c>
      <c r="M107576" s="3" t="s">
        <v>64</v>
      </c>
    </row>
    <row r="107577" spans="1:13" x14ac:dyDescent="0.5">
      <c r="A107577" t="s">
        <v>107648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6</v>
      </c>
      <c r="I107577">
        <v>5</v>
      </c>
      <c r="J107577" t="s">
        <v>63</v>
      </c>
      <c r="K107577">
        <v>12600</v>
      </c>
      <c r="L107577">
        <v>12600</v>
      </c>
      <c r="M107577" s="3" t="s">
        <v>64</v>
      </c>
    </row>
    <row r="107578" spans="1:13" x14ac:dyDescent="0.5">
      <c r="A107578" t="s">
        <v>107649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2</v>
      </c>
      <c r="I107578">
        <v>3</v>
      </c>
      <c r="J107578" t="s">
        <v>63</v>
      </c>
      <c r="K107578">
        <v>12600</v>
      </c>
      <c r="L107578">
        <v>12600</v>
      </c>
      <c r="M107578" s="3" t="s">
        <v>64</v>
      </c>
    </row>
    <row r="107579" spans="1:13" x14ac:dyDescent="0.5">
      <c r="A107579" t="s">
        <v>107650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6</v>
      </c>
      <c r="I107579">
        <v>5</v>
      </c>
      <c r="J107579" t="s">
        <v>63</v>
      </c>
      <c r="K107579">
        <v>12600</v>
      </c>
      <c r="L107579">
        <v>12600</v>
      </c>
      <c r="M107579" s="3" t="s">
        <v>64</v>
      </c>
    </row>
    <row r="107580" spans="1:13" x14ac:dyDescent="0.5">
      <c r="A107580" t="s">
        <v>107651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81</v>
      </c>
      <c r="I107580">
        <v>4</v>
      </c>
      <c r="J107580" t="s">
        <v>63</v>
      </c>
      <c r="K107580">
        <v>12600</v>
      </c>
      <c r="L107580">
        <v>12600</v>
      </c>
      <c r="M107580" s="3" t="s">
        <v>64</v>
      </c>
    </row>
    <row r="107581" spans="1:13" x14ac:dyDescent="0.5">
      <c r="A107581" t="s">
        <v>107652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2</v>
      </c>
      <c r="I107581">
        <v>5</v>
      </c>
      <c r="J107581" t="s">
        <v>63</v>
      </c>
      <c r="K107581">
        <v>12600</v>
      </c>
      <c r="L107581">
        <v>12600</v>
      </c>
      <c r="M107581" s="3" t="s">
        <v>64</v>
      </c>
    </row>
    <row r="107582" spans="1:13" x14ac:dyDescent="0.5">
      <c r="A107582" t="s">
        <v>107653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81</v>
      </c>
      <c r="J107582" t="s">
        <v>63</v>
      </c>
      <c r="K107582">
        <v>15120</v>
      </c>
      <c r="L107582">
        <v>15120</v>
      </c>
      <c r="M107582" s="3" t="s">
        <v>64</v>
      </c>
    </row>
    <row r="107583" spans="1:13" x14ac:dyDescent="0.5">
      <c r="A107583" t="s">
        <v>107654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6</v>
      </c>
      <c r="I107583">
        <v>4</v>
      </c>
      <c r="J107583" t="s">
        <v>63</v>
      </c>
      <c r="K107583">
        <v>15120</v>
      </c>
      <c r="L107583">
        <v>15120</v>
      </c>
      <c r="M107583" s="3" t="s">
        <v>64</v>
      </c>
    </row>
    <row r="107584" spans="1:13" x14ac:dyDescent="0.5">
      <c r="A107584" t="s">
        <v>107655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81</v>
      </c>
      <c r="J107584" t="s">
        <v>63</v>
      </c>
      <c r="K107584">
        <v>12600</v>
      </c>
      <c r="L107584">
        <v>12600</v>
      </c>
      <c r="M107584" s="3" t="s">
        <v>64</v>
      </c>
    </row>
    <row r="107585" spans="1:13" x14ac:dyDescent="0.5">
      <c r="A107585" t="s">
        <v>107656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6</v>
      </c>
      <c r="I107585">
        <v>3</v>
      </c>
      <c r="J107585" t="s">
        <v>63</v>
      </c>
      <c r="K107585">
        <v>12600</v>
      </c>
      <c r="L107585">
        <v>12600</v>
      </c>
      <c r="M107585" s="3" t="s">
        <v>64</v>
      </c>
    </row>
    <row r="107586" spans="1:13" x14ac:dyDescent="0.5">
      <c r="A107586" t="s">
        <v>107657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2</v>
      </c>
      <c r="J107586" t="s">
        <v>63</v>
      </c>
      <c r="K107586">
        <v>12600</v>
      </c>
      <c r="L107586">
        <v>12600</v>
      </c>
      <c r="M107586" s="3" t="s">
        <v>64</v>
      </c>
    </row>
    <row r="107587" spans="1:13" x14ac:dyDescent="0.5">
      <c r="A107587" t="s">
        <v>107658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70</v>
      </c>
      <c r="J107587" t="s">
        <v>76</v>
      </c>
      <c r="K107587">
        <v>12600</v>
      </c>
      <c r="L107587">
        <v>12600</v>
      </c>
      <c r="M107587" s="3" t="s">
        <v>64</v>
      </c>
    </row>
    <row r="107588" spans="1:13" x14ac:dyDescent="0.5">
      <c r="A107588" t="s">
        <v>107659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6</v>
      </c>
      <c r="J107588" t="s">
        <v>67</v>
      </c>
      <c r="K107588">
        <v>12600</v>
      </c>
      <c r="L107588">
        <v>5040</v>
      </c>
      <c r="M107588" s="3" t="s">
        <v>68</v>
      </c>
    </row>
    <row r="107589" spans="1:13" x14ac:dyDescent="0.5">
      <c r="A107589" t="s">
        <v>107660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6</v>
      </c>
      <c r="I107589">
        <v>5</v>
      </c>
      <c r="J107589" t="s">
        <v>63</v>
      </c>
      <c r="K107589">
        <v>12600</v>
      </c>
      <c r="L107589">
        <v>12600</v>
      </c>
      <c r="M107589" s="3" t="s">
        <v>64</v>
      </c>
    </row>
    <row r="107590" spans="1:13" x14ac:dyDescent="0.5">
      <c r="A107590" t="s">
        <v>107661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2</v>
      </c>
      <c r="J107590" t="s">
        <v>63</v>
      </c>
      <c r="K107590">
        <v>15120</v>
      </c>
      <c r="L107590">
        <v>15120</v>
      </c>
      <c r="M107590" s="3" t="s">
        <v>64</v>
      </c>
    </row>
    <row r="107591" spans="1:13" x14ac:dyDescent="0.5">
      <c r="A107591" t="s">
        <v>107662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8</v>
      </c>
      <c r="I107591">
        <v>4</v>
      </c>
      <c r="J107591" t="s">
        <v>63</v>
      </c>
      <c r="K107591">
        <v>12600</v>
      </c>
      <c r="L107591">
        <v>12600</v>
      </c>
      <c r="M107591" s="3" t="s">
        <v>64</v>
      </c>
    </row>
    <row r="107592" spans="1:13" x14ac:dyDescent="0.5">
      <c r="A107592" t="s">
        <v>107663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81</v>
      </c>
      <c r="I107592">
        <v>5</v>
      </c>
      <c r="J107592" t="s">
        <v>63</v>
      </c>
      <c r="K107592">
        <v>12600</v>
      </c>
      <c r="L107592">
        <v>12600</v>
      </c>
      <c r="M107592" s="3" t="s">
        <v>64</v>
      </c>
    </row>
    <row r="107593" spans="1:13" x14ac:dyDescent="0.5">
      <c r="A107593" t="s">
        <v>107664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6</v>
      </c>
      <c r="I107593">
        <v>5</v>
      </c>
      <c r="J107593" t="s">
        <v>63</v>
      </c>
      <c r="K107593">
        <v>12600</v>
      </c>
      <c r="L107593">
        <v>12600</v>
      </c>
      <c r="M107593" s="3" t="s">
        <v>64</v>
      </c>
    </row>
    <row r="107594" spans="1:13" x14ac:dyDescent="0.5">
      <c r="A107594" t="s">
        <v>107665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6</v>
      </c>
      <c r="J107594" t="s">
        <v>67</v>
      </c>
      <c r="K107594">
        <v>12600</v>
      </c>
      <c r="L107594">
        <v>5040</v>
      </c>
      <c r="M107594" s="3" t="s">
        <v>68</v>
      </c>
    </row>
    <row r="107595" spans="1:13" x14ac:dyDescent="0.5">
      <c r="A107595" t="s">
        <v>107666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8</v>
      </c>
      <c r="I107595">
        <v>5</v>
      </c>
      <c r="J107595" t="s">
        <v>63</v>
      </c>
      <c r="K107595">
        <v>16800</v>
      </c>
      <c r="L107595">
        <v>16800</v>
      </c>
      <c r="M107595" s="3" t="s">
        <v>64</v>
      </c>
    </row>
    <row r="107596" spans="1:13" x14ac:dyDescent="0.5">
      <c r="A107596" t="s">
        <v>107667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2</v>
      </c>
      <c r="J107596" t="s">
        <v>67</v>
      </c>
      <c r="K107596">
        <v>16800</v>
      </c>
      <c r="L107596">
        <v>6720</v>
      </c>
      <c r="M107596" s="3" t="s">
        <v>68</v>
      </c>
    </row>
    <row r="107597" spans="1:13" x14ac:dyDescent="0.5">
      <c r="A107597" t="s">
        <v>107668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6</v>
      </c>
      <c r="I107597">
        <v>2</v>
      </c>
      <c r="J107597" t="s">
        <v>63</v>
      </c>
      <c r="K107597">
        <v>16800</v>
      </c>
      <c r="L107597">
        <v>16800</v>
      </c>
      <c r="M107597" s="3" t="s">
        <v>64</v>
      </c>
    </row>
    <row r="107598" spans="1:13" x14ac:dyDescent="0.5">
      <c r="A107598" t="s">
        <v>107669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6</v>
      </c>
      <c r="I107598">
        <v>5</v>
      </c>
      <c r="J107598" t="s">
        <v>63</v>
      </c>
      <c r="K107598">
        <v>18480</v>
      </c>
      <c r="L107598">
        <v>18480</v>
      </c>
      <c r="M107598" s="3" t="s">
        <v>64</v>
      </c>
    </row>
    <row r="107599" spans="1:13" x14ac:dyDescent="0.5">
      <c r="A107599" t="s">
        <v>107670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6</v>
      </c>
      <c r="J107599" t="s">
        <v>63</v>
      </c>
      <c r="K107599">
        <v>16800</v>
      </c>
      <c r="L107599">
        <v>16800</v>
      </c>
      <c r="M107599" s="3" t="s">
        <v>64</v>
      </c>
    </row>
    <row r="107600" spans="1:13" x14ac:dyDescent="0.5">
      <c r="A107600" t="s">
        <v>107671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7</v>
      </c>
      <c r="J107600" t="s">
        <v>67</v>
      </c>
      <c r="K107600">
        <v>16800</v>
      </c>
      <c r="L107600">
        <v>6720</v>
      </c>
      <c r="M107600" s="3" t="s">
        <v>68</v>
      </c>
    </row>
    <row r="107601" spans="1:13" x14ac:dyDescent="0.5">
      <c r="A107601" t="s">
        <v>107672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70</v>
      </c>
      <c r="I107601">
        <v>5</v>
      </c>
      <c r="J107601" t="s">
        <v>63</v>
      </c>
      <c r="K107601">
        <v>16800</v>
      </c>
      <c r="L107601">
        <v>16800</v>
      </c>
      <c r="M107601" s="3" t="s">
        <v>64</v>
      </c>
    </row>
    <row r="107602" spans="1:13" x14ac:dyDescent="0.5">
      <c r="A107602" t="s">
        <v>107673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6</v>
      </c>
      <c r="I107602">
        <v>4</v>
      </c>
      <c r="J107602" t="s">
        <v>63</v>
      </c>
      <c r="K107602">
        <v>16800</v>
      </c>
      <c r="L107602">
        <v>16800</v>
      </c>
      <c r="M107602" s="3" t="s">
        <v>64</v>
      </c>
    </row>
    <row r="107603" spans="1:13" x14ac:dyDescent="0.5">
      <c r="A107603" t="s">
        <v>107674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6</v>
      </c>
      <c r="J107603" t="s">
        <v>76</v>
      </c>
      <c r="K107603">
        <v>16800</v>
      </c>
      <c r="L107603">
        <v>16800</v>
      </c>
      <c r="M107603" s="3" t="s">
        <v>64</v>
      </c>
    </row>
    <row r="107604" spans="1:13" x14ac:dyDescent="0.5">
      <c r="A107604" t="s">
        <v>107675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6</v>
      </c>
      <c r="I107604">
        <v>5</v>
      </c>
      <c r="J107604" t="s">
        <v>63</v>
      </c>
      <c r="K107604">
        <v>23520</v>
      </c>
      <c r="L107604">
        <v>23520</v>
      </c>
      <c r="M107604" s="3" t="s">
        <v>64</v>
      </c>
    </row>
    <row r="107605" spans="1:13" x14ac:dyDescent="0.5">
      <c r="A107605" t="s">
        <v>107676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8</v>
      </c>
      <c r="J107605" t="s">
        <v>67</v>
      </c>
      <c r="K107605">
        <v>16800</v>
      </c>
      <c r="L107605">
        <v>6720</v>
      </c>
      <c r="M107605" s="3" t="s">
        <v>68</v>
      </c>
    </row>
    <row r="107606" spans="1:13" x14ac:dyDescent="0.5">
      <c r="A107606" t="s">
        <v>107677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9</v>
      </c>
      <c r="I107606">
        <v>4</v>
      </c>
      <c r="J107606" t="s">
        <v>63</v>
      </c>
      <c r="K107606">
        <v>16800</v>
      </c>
      <c r="L107606">
        <v>16800</v>
      </c>
      <c r="M107606" s="3" t="s">
        <v>64</v>
      </c>
    </row>
    <row r="107607" spans="1:13" x14ac:dyDescent="0.5">
      <c r="A107607" t="s">
        <v>107678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70</v>
      </c>
      <c r="I107607">
        <v>5</v>
      </c>
      <c r="J107607" t="s">
        <v>63</v>
      </c>
      <c r="K107607">
        <v>16800</v>
      </c>
      <c r="L107607">
        <v>16800</v>
      </c>
      <c r="M107607" s="3" t="s">
        <v>64</v>
      </c>
    </row>
    <row r="107608" spans="1:13" x14ac:dyDescent="0.5">
      <c r="A107608" t="s">
        <v>107679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2</v>
      </c>
      <c r="J107608" t="s">
        <v>67</v>
      </c>
      <c r="K107608">
        <v>26600</v>
      </c>
      <c r="L107608">
        <v>10640</v>
      </c>
      <c r="M107608" s="3" t="s">
        <v>68</v>
      </c>
    </row>
    <row r="107609" spans="1:13" x14ac:dyDescent="0.5">
      <c r="A107609" t="s">
        <v>107680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81</v>
      </c>
      <c r="I107609">
        <v>5</v>
      </c>
      <c r="J107609" t="s">
        <v>63</v>
      </c>
      <c r="K107609">
        <v>26600</v>
      </c>
      <c r="L107609">
        <v>26600</v>
      </c>
      <c r="M107609" s="3" t="s">
        <v>64</v>
      </c>
    </row>
    <row r="107610" spans="1:13" x14ac:dyDescent="0.5">
      <c r="A107610" t="s">
        <v>107681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6</v>
      </c>
      <c r="J107610" t="s">
        <v>67</v>
      </c>
      <c r="K107610">
        <v>26600</v>
      </c>
      <c r="L107610">
        <v>10640</v>
      </c>
      <c r="M107610" s="3" t="s">
        <v>68</v>
      </c>
    </row>
    <row r="107611" spans="1:13" x14ac:dyDescent="0.5">
      <c r="A107611" t="s">
        <v>107682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6</v>
      </c>
      <c r="I107611">
        <v>5</v>
      </c>
      <c r="J107611" t="s">
        <v>63</v>
      </c>
      <c r="K107611">
        <v>26600</v>
      </c>
      <c r="L107611">
        <v>26600</v>
      </c>
      <c r="M107611" s="3" t="s">
        <v>64</v>
      </c>
    </row>
    <row r="107612" spans="1:13" x14ac:dyDescent="0.5">
      <c r="A107612" t="s">
        <v>107683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6</v>
      </c>
      <c r="J107612" t="s">
        <v>63</v>
      </c>
      <c r="K107612">
        <v>29260</v>
      </c>
      <c r="L107612">
        <v>29260</v>
      </c>
      <c r="M107612" s="3" t="s">
        <v>64</v>
      </c>
    </row>
    <row r="107613" spans="1:13" x14ac:dyDescent="0.5">
      <c r="A107613" t="s">
        <v>107684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6</v>
      </c>
      <c r="J107613" t="s">
        <v>63</v>
      </c>
      <c r="K107613">
        <v>26600</v>
      </c>
      <c r="L107613">
        <v>26600</v>
      </c>
      <c r="M107613" s="3" t="s">
        <v>64</v>
      </c>
    </row>
    <row r="107614" spans="1:13" x14ac:dyDescent="0.5">
      <c r="A107614" t="s">
        <v>107685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2</v>
      </c>
      <c r="J107614" t="s">
        <v>76</v>
      </c>
      <c r="K107614">
        <v>26600</v>
      </c>
      <c r="L107614">
        <v>26600</v>
      </c>
      <c r="M107614" s="3" t="s">
        <v>64</v>
      </c>
    </row>
    <row r="107615" spans="1:13" x14ac:dyDescent="0.5">
      <c r="A107615" t="s">
        <v>107686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6</v>
      </c>
      <c r="J107615" t="s">
        <v>67</v>
      </c>
      <c r="K107615">
        <v>26600</v>
      </c>
      <c r="L107615">
        <v>10640</v>
      </c>
      <c r="M107615" s="3" t="s">
        <v>68</v>
      </c>
    </row>
    <row r="107616" spans="1:13" x14ac:dyDescent="0.5">
      <c r="A107616" t="s">
        <v>107687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81</v>
      </c>
      <c r="J107616" t="s">
        <v>67</v>
      </c>
      <c r="K107616">
        <v>26600</v>
      </c>
      <c r="L107616">
        <v>10640</v>
      </c>
      <c r="M107616" s="3" t="s">
        <v>68</v>
      </c>
    </row>
    <row r="107617" spans="1:13" x14ac:dyDescent="0.5">
      <c r="A107617" t="s">
        <v>107688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6</v>
      </c>
      <c r="J107617" t="s">
        <v>67</v>
      </c>
      <c r="K107617">
        <v>26600</v>
      </c>
      <c r="L107617">
        <v>10640</v>
      </c>
      <c r="M107617" s="3" t="s">
        <v>68</v>
      </c>
    </row>
    <row r="107618" spans="1:13" x14ac:dyDescent="0.5">
      <c r="A107618" t="s">
        <v>107689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6</v>
      </c>
      <c r="I107618">
        <v>2</v>
      </c>
      <c r="J107618" t="s">
        <v>63</v>
      </c>
      <c r="K107618">
        <v>26600</v>
      </c>
      <c r="L107618">
        <v>26600</v>
      </c>
      <c r="M107618" s="3" t="s">
        <v>64</v>
      </c>
    </row>
    <row r="107619" spans="1:13" x14ac:dyDescent="0.5">
      <c r="A107619" t="s">
        <v>107690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81</v>
      </c>
      <c r="J107619" t="s">
        <v>67</v>
      </c>
      <c r="K107619">
        <v>11050</v>
      </c>
      <c r="L107619">
        <v>4420</v>
      </c>
      <c r="M107619" s="3" t="s">
        <v>68</v>
      </c>
    </row>
    <row r="107620" spans="1:13" x14ac:dyDescent="0.5">
      <c r="A107620" t="s">
        <v>107691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6</v>
      </c>
      <c r="J107620" t="s">
        <v>63</v>
      </c>
      <c r="K107620">
        <v>12155</v>
      </c>
      <c r="L107620">
        <v>12155</v>
      </c>
      <c r="M107620" s="3" t="s">
        <v>64</v>
      </c>
    </row>
    <row r="107621" spans="1:13" x14ac:dyDescent="0.5">
      <c r="A107621" t="s">
        <v>107692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6</v>
      </c>
      <c r="I107621">
        <v>3</v>
      </c>
      <c r="J107621" t="s">
        <v>63</v>
      </c>
      <c r="K107621">
        <v>12155</v>
      </c>
      <c r="L107621">
        <v>12155</v>
      </c>
      <c r="M107621" s="3" t="s">
        <v>64</v>
      </c>
    </row>
    <row r="107622" spans="1:13" x14ac:dyDescent="0.5">
      <c r="A107622" t="s">
        <v>107693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6</v>
      </c>
      <c r="J107622" t="s">
        <v>67</v>
      </c>
      <c r="K107622">
        <v>11050</v>
      </c>
      <c r="L107622">
        <v>4420</v>
      </c>
      <c r="M107622" s="3" t="s">
        <v>68</v>
      </c>
    </row>
    <row r="107623" spans="1:13" x14ac:dyDescent="0.5">
      <c r="A107623" t="s">
        <v>107694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8</v>
      </c>
      <c r="J107623" t="s">
        <v>63</v>
      </c>
      <c r="K107623">
        <v>11050</v>
      </c>
      <c r="L107623">
        <v>11050</v>
      </c>
      <c r="M107623" s="3" t="s">
        <v>64</v>
      </c>
    </row>
    <row r="107624" spans="1:13" x14ac:dyDescent="0.5">
      <c r="A107624" t="s">
        <v>107695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8</v>
      </c>
      <c r="J107624" t="s">
        <v>63</v>
      </c>
      <c r="K107624">
        <v>11050</v>
      </c>
      <c r="L107624">
        <v>11050</v>
      </c>
      <c r="M107624" s="3" t="s">
        <v>64</v>
      </c>
    </row>
    <row r="107625" spans="1:13" x14ac:dyDescent="0.5">
      <c r="A107625" t="s">
        <v>107696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6</v>
      </c>
      <c r="I107625">
        <v>5</v>
      </c>
      <c r="J107625" t="s">
        <v>63</v>
      </c>
      <c r="K107625">
        <v>11050</v>
      </c>
      <c r="L107625">
        <v>11050</v>
      </c>
      <c r="M107625" s="3" t="s">
        <v>64</v>
      </c>
    </row>
    <row r="107626" spans="1:13" x14ac:dyDescent="0.5">
      <c r="A107626" t="s">
        <v>107697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2</v>
      </c>
      <c r="J107626" t="s">
        <v>67</v>
      </c>
      <c r="K107626">
        <v>11050</v>
      </c>
      <c r="L107626">
        <v>4420</v>
      </c>
      <c r="M107626" s="3" t="s">
        <v>68</v>
      </c>
    </row>
    <row r="107627" spans="1:13" x14ac:dyDescent="0.5">
      <c r="A107627" t="s">
        <v>107698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81</v>
      </c>
      <c r="I107627">
        <v>3</v>
      </c>
      <c r="J107627" t="s">
        <v>63</v>
      </c>
      <c r="K107627">
        <v>13260</v>
      </c>
      <c r="L107627">
        <v>13260</v>
      </c>
      <c r="M107627" s="3" t="s">
        <v>64</v>
      </c>
    </row>
    <row r="107628" spans="1:13" x14ac:dyDescent="0.5">
      <c r="A107628" t="s">
        <v>107699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81</v>
      </c>
      <c r="J107628" t="s">
        <v>63</v>
      </c>
      <c r="K107628">
        <v>11050</v>
      </c>
      <c r="L107628">
        <v>11050</v>
      </c>
      <c r="M107628" s="3" t="s">
        <v>64</v>
      </c>
    </row>
    <row r="107629" spans="1:13" x14ac:dyDescent="0.5">
      <c r="A107629" t="s">
        <v>107700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6</v>
      </c>
      <c r="I107629">
        <v>3</v>
      </c>
      <c r="J107629" t="s">
        <v>63</v>
      </c>
      <c r="K107629">
        <v>15300</v>
      </c>
      <c r="L107629">
        <v>15300</v>
      </c>
      <c r="M107629" s="3" t="s">
        <v>64</v>
      </c>
    </row>
    <row r="107630" spans="1:13" x14ac:dyDescent="0.5">
      <c r="A107630" t="s">
        <v>107701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2</v>
      </c>
      <c r="I107630">
        <v>2</v>
      </c>
      <c r="J107630" t="s">
        <v>63</v>
      </c>
      <c r="K107630">
        <v>15300</v>
      </c>
      <c r="L107630">
        <v>15300</v>
      </c>
      <c r="M107630" s="3" t="s">
        <v>64</v>
      </c>
    </row>
    <row r="107631" spans="1:13" x14ac:dyDescent="0.5">
      <c r="A107631" t="s">
        <v>107702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81</v>
      </c>
      <c r="I107631">
        <v>4</v>
      </c>
      <c r="J107631" t="s">
        <v>63</v>
      </c>
      <c r="K107631">
        <v>15300</v>
      </c>
      <c r="L107631">
        <v>15300</v>
      </c>
      <c r="M107631" s="3" t="s">
        <v>64</v>
      </c>
    </row>
    <row r="107632" spans="1:13" x14ac:dyDescent="0.5">
      <c r="A107632" t="s">
        <v>107703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9</v>
      </c>
      <c r="J107632" t="s">
        <v>67</v>
      </c>
      <c r="K107632">
        <v>15300</v>
      </c>
      <c r="L107632">
        <v>6120</v>
      </c>
      <c r="M107632" s="3" t="s">
        <v>68</v>
      </c>
    </row>
    <row r="107633" spans="1:13" x14ac:dyDescent="0.5">
      <c r="A107633" t="s">
        <v>107704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6</v>
      </c>
      <c r="J107633" t="s">
        <v>63</v>
      </c>
      <c r="K107633">
        <v>15300</v>
      </c>
      <c r="L107633">
        <v>15300</v>
      </c>
      <c r="M107633" s="3" t="s">
        <v>64</v>
      </c>
    </row>
    <row r="107634" spans="1:13" x14ac:dyDescent="0.5">
      <c r="A107634" t="s">
        <v>107705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6</v>
      </c>
      <c r="I107634">
        <v>2</v>
      </c>
      <c r="J107634" t="s">
        <v>63</v>
      </c>
      <c r="K107634">
        <v>15300</v>
      </c>
      <c r="L107634">
        <v>15300</v>
      </c>
      <c r="M107634" s="3" t="s">
        <v>64</v>
      </c>
    </row>
    <row r="107635" spans="1:13" x14ac:dyDescent="0.5">
      <c r="A107635" t="s">
        <v>107706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6</v>
      </c>
      <c r="J107635" t="s">
        <v>63</v>
      </c>
      <c r="K107635">
        <v>15300</v>
      </c>
      <c r="L107635">
        <v>15300</v>
      </c>
      <c r="M107635" s="3" t="s">
        <v>64</v>
      </c>
    </row>
    <row r="107636" spans="1:13" x14ac:dyDescent="0.5">
      <c r="A107636" t="s">
        <v>107707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6</v>
      </c>
      <c r="J107636" t="s">
        <v>63</v>
      </c>
      <c r="K107636">
        <v>15300</v>
      </c>
      <c r="L107636">
        <v>15300</v>
      </c>
      <c r="M107636" s="3" t="s">
        <v>64</v>
      </c>
    </row>
    <row r="107637" spans="1:13" x14ac:dyDescent="0.5">
      <c r="A107637" t="s">
        <v>107708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7</v>
      </c>
      <c r="J107637" t="s">
        <v>67</v>
      </c>
      <c r="K107637">
        <v>18360</v>
      </c>
      <c r="L107637">
        <v>7344</v>
      </c>
      <c r="M107637" s="3" t="s">
        <v>68</v>
      </c>
    </row>
    <row r="107638" spans="1:13" x14ac:dyDescent="0.5">
      <c r="A107638" t="s">
        <v>107709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6</v>
      </c>
      <c r="J107638" t="s">
        <v>63</v>
      </c>
      <c r="K107638">
        <v>15300</v>
      </c>
      <c r="L107638">
        <v>15300</v>
      </c>
      <c r="M107638" s="3" t="s">
        <v>64</v>
      </c>
    </row>
    <row r="107639" spans="1:13" x14ac:dyDescent="0.5">
      <c r="A107639" t="s">
        <v>107710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6</v>
      </c>
      <c r="J107639" t="s">
        <v>63</v>
      </c>
      <c r="K107639">
        <v>15300</v>
      </c>
      <c r="L107639">
        <v>15300</v>
      </c>
      <c r="M107639" s="3" t="s">
        <v>64</v>
      </c>
    </row>
    <row r="107640" spans="1:13" x14ac:dyDescent="0.5">
      <c r="A107640" t="s">
        <v>107711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6</v>
      </c>
      <c r="J107640" t="s">
        <v>63</v>
      </c>
      <c r="K107640">
        <v>15300</v>
      </c>
      <c r="L107640">
        <v>15300</v>
      </c>
      <c r="M107640" s="3" t="s">
        <v>64</v>
      </c>
    </row>
    <row r="107641" spans="1:13" x14ac:dyDescent="0.5">
      <c r="A107641" t="s">
        <v>107712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70</v>
      </c>
      <c r="J107641" t="s">
        <v>63</v>
      </c>
      <c r="K107641">
        <v>15300</v>
      </c>
      <c r="L107641">
        <v>15300</v>
      </c>
      <c r="M107641" s="3" t="s">
        <v>64</v>
      </c>
    </row>
    <row r="107642" spans="1:13" x14ac:dyDescent="0.5">
      <c r="A107642" t="s">
        <v>107713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6</v>
      </c>
      <c r="I107642">
        <v>3</v>
      </c>
      <c r="J107642" t="s">
        <v>63</v>
      </c>
      <c r="K107642">
        <v>15300</v>
      </c>
      <c r="L107642">
        <v>15300</v>
      </c>
      <c r="M107642" s="3" t="s">
        <v>64</v>
      </c>
    </row>
    <row r="107643" spans="1:13" x14ac:dyDescent="0.5">
      <c r="A107643" t="s">
        <v>107714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6</v>
      </c>
      <c r="J107643" t="s">
        <v>76</v>
      </c>
      <c r="K107643">
        <v>16830</v>
      </c>
      <c r="L107643">
        <v>16830</v>
      </c>
      <c r="M107643" s="3" t="s">
        <v>64</v>
      </c>
    </row>
    <row r="107644" spans="1:13" x14ac:dyDescent="0.5">
      <c r="A107644" t="s">
        <v>107715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6</v>
      </c>
      <c r="I107644">
        <v>2</v>
      </c>
      <c r="J107644" t="s">
        <v>63</v>
      </c>
      <c r="K107644">
        <v>15300</v>
      </c>
      <c r="L107644">
        <v>15300</v>
      </c>
      <c r="M107644" s="3" t="s">
        <v>64</v>
      </c>
    </row>
    <row r="107645" spans="1:13" x14ac:dyDescent="0.5">
      <c r="A107645" t="s">
        <v>107716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70</v>
      </c>
      <c r="J107645" t="s">
        <v>63</v>
      </c>
      <c r="K107645">
        <v>15300</v>
      </c>
      <c r="L107645">
        <v>15300</v>
      </c>
      <c r="M107645" s="3" t="s">
        <v>64</v>
      </c>
    </row>
    <row r="107646" spans="1:13" x14ac:dyDescent="0.5">
      <c r="A107646" t="s">
        <v>107717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6</v>
      </c>
      <c r="J107646" t="s">
        <v>67</v>
      </c>
      <c r="K107646">
        <v>15300</v>
      </c>
      <c r="L107646">
        <v>6120</v>
      </c>
      <c r="M107646" s="3" t="s">
        <v>68</v>
      </c>
    </row>
    <row r="107647" spans="1:13" x14ac:dyDescent="0.5">
      <c r="A107647" t="s">
        <v>107718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6</v>
      </c>
      <c r="J107647" t="s">
        <v>67</v>
      </c>
      <c r="K107647">
        <v>15300</v>
      </c>
      <c r="L107647">
        <v>6120</v>
      </c>
      <c r="M107647" s="3" t="s">
        <v>68</v>
      </c>
    </row>
    <row r="107648" spans="1:13" x14ac:dyDescent="0.5">
      <c r="A107648" t="s">
        <v>107719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6</v>
      </c>
      <c r="J107648" t="s">
        <v>67</v>
      </c>
      <c r="K107648">
        <v>15300</v>
      </c>
      <c r="L107648">
        <v>6120</v>
      </c>
      <c r="M107648" s="3" t="s">
        <v>68</v>
      </c>
    </row>
    <row r="107649" spans="1:13" x14ac:dyDescent="0.5">
      <c r="A107649" t="s">
        <v>107720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8</v>
      </c>
      <c r="I107649">
        <v>3</v>
      </c>
      <c r="J107649" t="s">
        <v>63</v>
      </c>
      <c r="K107649">
        <v>15300</v>
      </c>
      <c r="L107649">
        <v>15300</v>
      </c>
      <c r="M107649" s="3" t="s">
        <v>64</v>
      </c>
    </row>
    <row r="107650" spans="1:13" x14ac:dyDescent="0.5">
      <c r="A107650" t="s">
        <v>107721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6</v>
      </c>
      <c r="I107650">
        <v>3</v>
      </c>
      <c r="J107650" t="s">
        <v>63</v>
      </c>
      <c r="K107650">
        <v>15300</v>
      </c>
      <c r="L107650">
        <v>15300</v>
      </c>
      <c r="M107650" s="3" t="s">
        <v>64</v>
      </c>
    </row>
    <row r="107651" spans="1:13" x14ac:dyDescent="0.5">
      <c r="A107651" t="s">
        <v>107722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2</v>
      </c>
      <c r="I107651">
        <v>3</v>
      </c>
      <c r="J107651" t="s">
        <v>63</v>
      </c>
      <c r="K107651">
        <v>18360</v>
      </c>
      <c r="L107651">
        <v>18360</v>
      </c>
      <c r="M107651" s="3" t="s">
        <v>64</v>
      </c>
    </row>
    <row r="107652" spans="1:13" x14ac:dyDescent="0.5">
      <c r="A107652" t="s">
        <v>107723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6</v>
      </c>
      <c r="I107652">
        <v>3</v>
      </c>
      <c r="J107652" t="s">
        <v>63</v>
      </c>
      <c r="K107652">
        <v>15300</v>
      </c>
      <c r="L107652">
        <v>15300</v>
      </c>
      <c r="M107652" s="3" t="s">
        <v>64</v>
      </c>
    </row>
    <row r="107653" spans="1:13" x14ac:dyDescent="0.5">
      <c r="A107653" t="s">
        <v>107724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6</v>
      </c>
      <c r="J107653" t="s">
        <v>63</v>
      </c>
      <c r="K107653">
        <v>15300</v>
      </c>
      <c r="L107653">
        <v>15300</v>
      </c>
      <c r="M107653" s="3" t="s">
        <v>64</v>
      </c>
    </row>
    <row r="107654" spans="1:13" x14ac:dyDescent="0.5">
      <c r="A107654" t="s">
        <v>107725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81</v>
      </c>
      <c r="I107654">
        <v>3</v>
      </c>
      <c r="J107654" t="s">
        <v>63</v>
      </c>
      <c r="K107654">
        <v>15300</v>
      </c>
      <c r="L107654">
        <v>15300</v>
      </c>
      <c r="M107654" s="3" t="s">
        <v>64</v>
      </c>
    </row>
    <row r="107655" spans="1:13" x14ac:dyDescent="0.5">
      <c r="A107655" t="s">
        <v>107726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7</v>
      </c>
      <c r="J107655" t="s">
        <v>63</v>
      </c>
      <c r="K107655">
        <v>15300</v>
      </c>
      <c r="L107655">
        <v>15300</v>
      </c>
      <c r="M107655" s="3" t="s">
        <v>64</v>
      </c>
    </row>
    <row r="107656" spans="1:13" x14ac:dyDescent="0.5">
      <c r="A107656" t="s">
        <v>107727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2</v>
      </c>
      <c r="I107656">
        <v>3</v>
      </c>
      <c r="J107656" t="s">
        <v>63</v>
      </c>
      <c r="K107656">
        <v>20400</v>
      </c>
      <c r="L107656">
        <v>20400</v>
      </c>
      <c r="M107656" s="3" t="s">
        <v>64</v>
      </c>
    </row>
    <row r="107657" spans="1:13" x14ac:dyDescent="0.5">
      <c r="A107657" t="s">
        <v>107728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6</v>
      </c>
      <c r="J107657" t="s">
        <v>67</v>
      </c>
      <c r="K107657">
        <v>20400</v>
      </c>
      <c r="L107657">
        <v>8160</v>
      </c>
      <c r="M107657" s="3" t="s">
        <v>68</v>
      </c>
    </row>
    <row r="107658" spans="1:13" x14ac:dyDescent="0.5">
      <c r="A107658" t="s">
        <v>107729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70</v>
      </c>
      <c r="J107658" t="s">
        <v>76</v>
      </c>
      <c r="K107658">
        <v>20400</v>
      </c>
      <c r="L107658">
        <v>20400</v>
      </c>
      <c r="M107658" s="3" t="s">
        <v>64</v>
      </c>
    </row>
    <row r="107659" spans="1:13" x14ac:dyDescent="0.5">
      <c r="A107659" t="s">
        <v>107730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9</v>
      </c>
      <c r="J107659" t="s">
        <v>63</v>
      </c>
      <c r="K107659">
        <v>20400</v>
      </c>
      <c r="L107659">
        <v>20400</v>
      </c>
      <c r="M107659" s="3" t="s">
        <v>64</v>
      </c>
    </row>
    <row r="107660" spans="1:13" x14ac:dyDescent="0.5">
      <c r="A107660" t="s">
        <v>107731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6</v>
      </c>
      <c r="I107660">
        <v>3</v>
      </c>
      <c r="J107660" t="s">
        <v>63</v>
      </c>
      <c r="K107660">
        <v>22440</v>
      </c>
      <c r="L107660">
        <v>22440</v>
      </c>
      <c r="M107660" s="3" t="s">
        <v>64</v>
      </c>
    </row>
    <row r="107661" spans="1:13" x14ac:dyDescent="0.5">
      <c r="A107661" t="s">
        <v>107732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6</v>
      </c>
      <c r="I107661">
        <v>3</v>
      </c>
      <c r="J107661" t="s">
        <v>63</v>
      </c>
      <c r="K107661">
        <v>20400</v>
      </c>
      <c r="L107661">
        <v>20400</v>
      </c>
      <c r="M107661" s="3" t="s">
        <v>64</v>
      </c>
    </row>
    <row r="107662" spans="1:13" x14ac:dyDescent="0.5">
      <c r="A107662" t="s">
        <v>107733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2</v>
      </c>
      <c r="I107662">
        <v>4</v>
      </c>
      <c r="J107662" t="s">
        <v>63</v>
      </c>
      <c r="K107662">
        <v>20400</v>
      </c>
      <c r="L107662">
        <v>20400</v>
      </c>
      <c r="M107662" s="3" t="s">
        <v>64</v>
      </c>
    </row>
    <row r="107663" spans="1:13" x14ac:dyDescent="0.5">
      <c r="A107663" t="s">
        <v>107734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6</v>
      </c>
      <c r="I107663">
        <v>3</v>
      </c>
      <c r="J107663" t="s">
        <v>63</v>
      </c>
      <c r="K107663">
        <v>20400</v>
      </c>
      <c r="L107663">
        <v>20400</v>
      </c>
      <c r="M107663" s="3" t="s">
        <v>64</v>
      </c>
    </row>
    <row r="107664" spans="1:13" x14ac:dyDescent="0.5">
      <c r="A107664" t="s">
        <v>107735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7</v>
      </c>
      <c r="J107664" t="s">
        <v>63</v>
      </c>
      <c r="K107664">
        <v>20400</v>
      </c>
      <c r="L107664">
        <v>20400</v>
      </c>
      <c r="M107664" s="3" t="s">
        <v>64</v>
      </c>
    </row>
    <row r="107665" spans="1:13" x14ac:dyDescent="0.5">
      <c r="A107665" t="s">
        <v>107736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70</v>
      </c>
      <c r="I107665">
        <v>3</v>
      </c>
      <c r="J107665" t="s">
        <v>63</v>
      </c>
      <c r="K107665">
        <v>20400</v>
      </c>
      <c r="L107665">
        <v>20400</v>
      </c>
      <c r="M107665" s="3" t="s">
        <v>64</v>
      </c>
    </row>
    <row r="107666" spans="1:13" x14ac:dyDescent="0.5">
      <c r="A107666" t="s">
        <v>107737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6</v>
      </c>
      <c r="I107666">
        <v>4</v>
      </c>
      <c r="J107666" t="s">
        <v>63</v>
      </c>
      <c r="K107666">
        <v>20400</v>
      </c>
      <c r="L107666">
        <v>20400</v>
      </c>
      <c r="M107666" s="3" t="s">
        <v>64</v>
      </c>
    </row>
    <row r="107667" spans="1:13" x14ac:dyDescent="0.5">
      <c r="A107667" t="s">
        <v>107738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81</v>
      </c>
      <c r="J107667" t="s">
        <v>63</v>
      </c>
      <c r="K107667">
        <v>20400</v>
      </c>
      <c r="L107667">
        <v>20400</v>
      </c>
      <c r="M107667" s="3" t="s">
        <v>64</v>
      </c>
    </row>
    <row r="107668" spans="1:13" x14ac:dyDescent="0.5">
      <c r="A107668" t="s">
        <v>107739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6</v>
      </c>
      <c r="J107668" t="s">
        <v>67</v>
      </c>
      <c r="K107668">
        <v>20400</v>
      </c>
      <c r="L107668">
        <v>8160</v>
      </c>
      <c r="M107668" s="3" t="s">
        <v>68</v>
      </c>
    </row>
    <row r="107669" spans="1:13" x14ac:dyDescent="0.5">
      <c r="A107669" t="s">
        <v>107740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8</v>
      </c>
      <c r="J107669" t="s">
        <v>63</v>
      </c>
      <c r="K107669">
        <v>20400</v>
      </c>
      <c r="L107669">
        <v>20400</v>
      </c>
      <c r="M107669" s="3" t="s">
        <v>64</v>
      </c>
    </row>
    <row r="107670" spans="1:13" x14ac:dyDescent="0.5">
      <c r="A107670" t="s">
        <v>107741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70</v>
      </c>
      <c r="J107670" t="s">
        <v>63</v>
      </c>
      <c r="K107670">
        <v>32300</v>
      </c>
      <c r="L107670">
        <v>32300</v>
      </c>
      <c r="M107670" s="3" t="s">
        <v>64</v>
      </c>
    </row>
    <row r="107671" spans="1:13" x14ac:dyDescent="0.5">
      <c r="A107671" t="s">
        <v>107742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81</v>
      </c>
      <c r="J107671" t="s">
        <v>67</v>
      </c>
      <c r="K107671">
        <v>32300</v>
      </c>
      <c r="L107671">
        <v>12920</v>
      </c>
      <c r="M107671" s="3" t="s">
        <v>68</v>
      </c>
    </row>
    <row r="107672" spans="1:13" x14ac:dyDescent="0.5">
      <c r="A107672" t="s">
        <v>107743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8</v>
      </c>
      <c r="I107672">
        <v>2</v>
      </c>
      <c r="J107672" t="s">
        <v>63</v>
      </c>
      <c r="K107672">
        <v>45220</v>
      </c>
      <c r="L107672">
        <v>45220</v>
      </c>
      <c r="M107672" s="3" t="s">
        <v>64</v>
      </c>
    </row>
    <row r="107673" spans="1:13" x14ac:dyDescent="0.5">
      <c r="A107673" t="s">
        <v>107744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9</v>
      </c>
      <c r="J107673" t="s">
        <v>76</v>
      </c>
      <c r="K107673">
        <v>11050</v>
      </c>
      <c r="L107673">
        <v>11050</v>
      </c>
      <c r="M107673" s="3" t="s">
        <v>64</v>
      </c>
    </row>
    <row r="107674" spans="1:13" x14ac:dyDescent="0.5">
      <c r="A107674" t="s">
        <v>107745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2</v>
      </c>
      <c r="J107674" t="s">
        <v>67</v>
      </c>
      <c r="K107674">
        <v>13260</v>
      </c>
      <c r="L107674">
        <v>5304</v>
      </c>
      <c r="M107674" s="3" t="s">
        <v>68</v>
      </c>
    </row>
    <row r="107675" spans="1:13" x14ac:dyDescent="0.5">
      <c r="A107675" t="s">
        <v>107746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2</v>
      </c>
      <c r="J107675" t="s">
        <v>67</v>
      </c>
      <c r="K107675">
        <v>13260</v>
      </c>
      <c r="L107675">
        <v>5304</v>
      </c>
      <c r="M107675" s="3" t="s">
        <v>68</v>
      </c>
    </row>
    <row r="107676" spans="1:13" x14ac:dyDescent="0.5">
      <c r="A107676" t="s">
        <v>107747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6</v>
      </c>
      <c r="J107676" t="s">
        <v>67</v>
      </c>
      <c r="K107676">
        <v>11050</v>
      </c>
      <c r="L107676">
        <v>4420</v>
      </c>
      <c r="M107676" s="3" t="s">
        <v>68</v>
      </c>
    </row>
    <row r="107677" spans="1:13" x14ac:dyDescent="0.5">
      <c r="A107677" t="s">
        <v>107748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2</v>
      </c>
      <c r="J107677" t="s">
        <v>67</v>
      </c>
      <c r="K107677">
        <v>11050</v>
      </c>
      <c r="L107677">
        <v>4420</v>
      </c>
      <c r="M107677" s="3" t="s">
        <v>68</v>
      </c>
    </row>
    <row r="107678" spans="1:13" x14ac:dyDescent="0.5">
      <c r="A107678" t="s">
        <v>107749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70</v>
      </c>
      <c r="I107678">
        <v>5</v>
      </c>
      <c r="J107678" t="s">
        <v>63</v>
      </c>
      <c r="K107678">
        <v>11050</v>
      </c>
      <c r="L107678">
        <v>11050</v>
      </c>
      <c r="M107678" s="3" t="s">
        <v>64</v>
      </c>
    </row>
    <row r="107679" spans="1:13" x14ac:dyDescent="0.5">
      <c r="A107679" t="s">
        <v>107750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6</v>
      </c>
      <c r="J107679" t="s">
        <v>67</v>
      </c>
      <c r="K107679">
        <v>12155</v>
      </c>
      <c r="L107679">
        <v>4862</v>
      </c>
      <c r="M107679" s="3" t="s">
        <v>68</v>
      </c>
    </row>
    <row r="107680" spans="1:13" x14ac:dyDescent="0.5">
      <c r="A107680" t="s">
        <v>107751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6</v>
      </c>
      <c r="J107680" t="s">
        <v>63</v>
      </c>
      <c r="K107680">
        <v>11050</v>
      </c>
      <c r="L107680">
        <v>11050</v>
      </c>
      <c r="M107680" s="3" t="s">
        <v>64</v>
      </c>
    </row>
    <row r="107681" spans="1:13" x14ac:dyDescent="0.5">
      <c r="A107681" t="s">
        <v>107752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81</v>
      </c>
      <c r="I107681">
        <v>5</v>
      </c>
      <c r="J107681" t="s">
        <v>63</v>
      </c>
      <c r="K107681">
        <v>13260</v>
      </c>
      <c r="L107681">
        <v>13260</v>
      </c>
      <c r="M107681" s="3" t="s">
        <v>64</v>
      </c>
    </row>
    <row r="107682" spans="1:13" x14ac:dyDescent="0.5">
      <c r="A107682" t="s">
        <v>107753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81</v>
      </c>
      <c r="I107682">
        <v>5</v>
      </c>
      <c r="J107682" t="s">
        <v>63</v>
      </c>
      <c r="K107682">
        <v>11050</v>
      </c>
      <c r="L107682">
        <v>11050</v>
      </c>
      <c r="M107682" s="3" t="s">
        <v>64</v>
      </c>
    </row>
    <row r="107683" spans="1:13" x14ac:dyDescent="0.5">
      <c r="A107683" t="s">
        <v>107754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81</v>
      </c>
      <c r="J107683" t="s">
        <v>76</v>
      </c>
      <c r="K107683">
        <v>11050</v>
      </c>
      <c r="L107683">
        <v>11050</v>
      </c>
      <c r="M107683" s="3" t="s">
        <v>64</v>
      </c>
    </row>
    <row r="107684" spans="1:13" x14ac:dyDescent="0.5">
      <c r="A107684" t="s">
        <v>107755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2</v>
      </c>
      <c r="I107684">
        <v>5</v>
      </c>
      <c r="J107684" t="s">
        <v>63</v>
      </c>
      <c r="K107684">
        <v>13260</v>
      </c>
      <c r="L107684">
        <v>13260</v>
      </c>
      <c r="M107684" s="3" t="s">
        <v>64</v>
      </c>
    </row>
    <row r="107685" spans="1:13" x14ac:dyDescent="0.5">
      <c r="A107685" t="s">
        <v>107756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6</v>
      </c>
      <c r="J107685" t="s">
        <v>63</v>
      </c>
      <c r="K107685">
        <v>13260</v>
      </c>
      <c r="L107685">
        <v>13260</v>
      </c>
      <c r="M107685" s="3" t="s">
        <v>64</v>
      </c>
    </row>
    <row r="107686" spans="1:13" x14ac:dyDescent="0.5">
      <c r="A107686" t="s">
        <v>107757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6</v>
      </c>
      <c r="J107686" t="s">
        <v>67</v>
      </c>
      <c r="K107686">
        <v>11050</v>
      </c>
      <c r="L107686">
        <v>4420</v>
      </c>
      <c r="M107686" s="3" t="s">
        <v>68</v>
      </c>
    </row>
    <row r="107687" spans="1:13" x14ac:dyDescent="0.5">
      <c r="A107687" t="s">
        <v>107758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81</v>
      </c>
      <c r="I107687">
        <v>5</v>
      </c>
      <c r="J107687" t="s">
        <v>63</v>
      </c>
      <c r="K107687">
        <v>12155</v>
      </c>
      <c r="L107687">
        <v>12155</v>
      </c>
      <c r="M107687" s="3" t="s">
        <v>64</v>
      </c>
    </row>
    <row r="107688" spans="1:13" x14ac:dyDescent="0.5">
      <c r="A107688" t="s">
        <v>107759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6</v>
      </c>
      <c r="I107688">
        <v>5</v>
      </c>
      <c r="J107688" t="s">
        <v>63</v>
      </c>
      <c r="K107688">
        <v>12155</v>
      </c>
      <c r="L107688">
        <v>12155</v>
      </c>
      <c r="M107688" s="3" t="s">
        <v>64</v>
      </c>
    </row>
    <row r="107689" spans="1:13" x14ac:dyDescent="0.5">
      <c r="A107689" t="s">
        <v>107760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81</v>
      </c>
      <c r="I107689">
        <v>5</v>
      </c>
      <c r="J107689" t="s">
        <v>63</v>
      </c>
      <c r="K107689">
        <v>11050</v>
      </c>
      <c r="L107689">
        <v>11050</v>
      </c>
      <c r="M107689" s="3" t="s">
        <v>64</v>
      </c>
    </row>
    <row r="107690" spans="1:13" x14ac:dyDescent="0.5">
      <c r="A107690" t="s">
        <v>107761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70</v>
      </c>
      <c r="I107690">
        <v>5</v>
      </c>
      <c r="J107690" t="s">
        <v>63</v>
      </c>
      <c r="K107690">
        <v>11050</v>
      </c>
      <c r="L107690">
        <v>11050</v>
      </c>
      <c r="M107690" s="3" t="s">
        <v>64</v>
      </c>
    </row>
    <row r="107691" spans="1:13" x14ac:dyDescent="0.5">
      <c r="A107691" t="s">
        <v>107762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70</v>
      </c>
      <c r="J107691" t="s">
        <v>63</v>
      </c>
      <c r="K107691">
        <v>11050</v>
      </c>
      <c r="L107691">
        <v>11050</v>
      </c>
      <c r="M107691" s="3" t="s">
        <v>64</v>
      </c>
    </row>
    <row r="107692" spans="1:13" x14ac:dyDescent="0.5">
      <c r="A107692" t="s">
        <v>107763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70</v>
      </c>
      <c r="J107692" t="s">
        <v>63</v>
      </c>
      <c r="K107692">
        <v>11050</v>
      </c>
      <c r="L107692">
        <v>11050</v>
      </c>
      <c r="M107692" s="3" t="s">
        <v>64</v>
      </c>
    </row>
    <row r="107693" spans="1:13" x14ac:dyDescent="0.5">
      <c r="A107693" t="s">
        <v>107764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8</v>
      </c>
      <c r="I107693">
        <v>4</v>
      </c>
      <c r="J107693" t="s">
        <v>63</v>
      </c>
      <c r="K107693">
        <v>11050</v>
      </c>
      <c r="L107693">
        <v>11050</v>
      </c>
      <c r="M107693" s="3" t="s">
        <v>64</v>
      </c>
    </row>
    <row r="107694" spans="1:13" x14ac:dyDescent="0.5">
      <c r="A107694" t="s">
        <v>107765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7</v>
      </c>
      <c r="J107694" t="s">
        <v>67</v>
      </c>
      <c r="K107694">
        <v>15300</v>
      </c>
      <c r="L107694">
        <v>6120</v>
      </c>
      <c r="M107694" s="3" t="s">
        <v>68</v>
      </c>
    </row>
    <row r="107695" spans="1:13" x14ac:dyDescent="0.5">
      <c r="A107695" t="s">
        <v>107766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81</v>
      </c>
      <c r="I107695">
        <v>5</v>
      </c>
      <c r="J107695" t="s">
        <v>63</v>
      </c>
      <c r="K107695">
        <v>15300</v>
      </c>
      <c r="L107695">
        <v>15300</v>
      </c>
      <c r="M107695" s="3" t="s">
        <v>64</v>
      </c>
    </row>
    <row r="107696" spans="1:13" x14ac:dyDescent="0.5">
      <c r="A107696" t="s">
        <v>107767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81</v>
      </c>
      <c r="I107696">
        <v>4</v>
      </c>
      <c r="J107696" t="s">
        <v>63</v>
      </c>
      <c r="K107696">
        <v>15300</v>
      </c>
      <c r="L107696">
        <v>15300</v>
      </c>
      <c r="M107696" s="3" t="s">
        <v>64</v>
      </c>
    </row>
    <row r="107697" spans="1:13" x14ac:dyDescent="0.5">
      <c r="A107697" t="s">
        <v>107768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8</v>
      </c>
      <c r="J107697" t="s">
        <v>67</v>
      </c>
      <c r="K107697">
        <v>15300</v>
      </c>
      <c r="L107697">
        <v>6120</v>
      </c>
      <c r="M107697" s="3" t="s">
        <v>68</v>
      </c>
    </row>
    <row r="107698" spans="1:13" x14ac:dyDescent="0.5">
      <c r="A107698" t="s">
        <v>107769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7</v>
      </c>
      <c r="J107698" t="s">
        <v>67</v>
      </c>
      <c r="K107698">
        <v>15300</v>
      </c>
      <c r="L107698">
        <v>6120</v>
      </c>
      <c r="M107698" s="3" t="s">
        <v>68</v>
      </c>
    </row>
    <row r="107699" spans="1:13" x14ac:dyDescent="0.5">
      <c r="A107699" t="s">
        <v>107770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81</v>
      </c>
      <c r="I107699">
        <v>3</v>
      </c>
      <c r="J107699" t="s">
        <v>63</v>
      </c>
      <c r="K107699">
        <v>15300</v>
      </c>
      <c r="L107699">
        <v>15300</v>
      </c>
      <c r="M107699" s="3" t="s">
        <v>64</v>
      </c>
    </row>
    <row r="107700" spans="1:13" x14ac:dyDescent="0.5">
      <c r="A107700" t="s">
        <v>107771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70</v>
      </c>
      <c r="I107700">
        <v>5</v>
      </c>
      <c r="J107700" t="s">
        <v>63</v>
      </c>
      <c r="K107700">
        <v>15300</v>
      </c>
      <c r="L107700">
        <v>15300</v>
      </c>
      <c r="M107700" s="3" t="s">
        <v>64</v>
      </c>
    </row>
    <row r="107701" spans="1:13" x14ac:dyDescent="0.5">
      <c r="A107701" t="s">
        <v>107772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81</v>
      </c>
      <c r="J107701" t="s">
        <v>67</v>
      </c>
      <c r="K107701">
        <v>15300</v>
      </c>
      <c r="L107701">
        <v>6120</v>
      </c>
      <c r="M107701" s="3" t="s">
        <v>68</v>
      </c>
    </row>
    <row r="107702" spans="1:13" x14ac:dyDescent="0.5">
      <c r="A107702" t="s">
        <v>107773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81</v>
      </c>
      <c r="I107702">
        <v>5</v>
      </c>
      <c r="J107702" t="s">
        <v>63</v>
      </c>
      <c r="K107702">
        <v>15300</v>
      </c>
      <c r="L107702">
        <v>15300</v>
      </c>
      <c r="M107702" s="3" t="s">
        <v>64</v>
      </c>
    </row>
    <row r="107703" spans="1:13" x14ac:dyDescent="0.5">
      <c r="A107703" t="s">
        <v>107774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81</v>
      </c>
      <c r="I107703">
        <v>5</v>
      </c>
      <c r="J107703" t="s">
        <v>63</v>
      </c>
      <c r="K107703">
        <v>15300</v>
      </c>
      <c r="L107703">
        <v>15300</v>
      </c>
      <c r="M107703" s="3" t="s">
        <v>64</v>
      </c>
    </row>
    <row r="107704" spans="1:13" x14ac:dyDescent="0.5">
      <c r="A107704" t="s">
        <v>107775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2</v>
      </c>
      <c r="I107704">
        <v>5</v>
      </c>
      <c r="J107704" t="s">
        <v>63</v>
      </c>
      <c r="K107704">
        <v>15300</v>
      </c>
      <c r="L107704">
        <v>15300</v>
      </c>
      <c r="M107704" s="3" t="s">
        <v>64</v>
      </c>
    </row>
    <row r="107705" spans="1:13" x14ac:dyDescent="0.5">
      <c r="A107705" t="s">
        <v>107776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2</v>
      </c>
      <c r="J107705" t="s">
        <v>63</v>
      </c>
      <c r="K107705">
        <v>15300</v>
      </c>
      <c r="L107705">
        <v>15300</v>
      </c>
      <c r="M107705" s="3" t="s">
        <v>64</v>
      </c>
    </row>
    <row r="107706" spans="1:13" x14ac:dyDescent="0.5">
      <c r="A107706" t="s">
        <v>107777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6</v>
      </c>
      <c r="J107706" t="s">
        <v>63</v>
      </c>
      <c r="K107706">
        <v>15300</v>
      </c>
      <c r="L107706">
        <v>15300</v>
      </c>
      <c r="M107706" s="3" t="s">
        <v>64</v>
      </c>
    </row>
    <row r="107707" spans="1:13" x14ac:dyDescent="0.5">
      <c r="A107707" t="s">
        <v>107778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70</v>
      </c>
      <c r="I107707">
        <v>5</v>
      </c>
      <c r="J107707" t="s">
        <v>63</v>
      </c>
      <c r="K107707">
        <v>16830</v>
      </c>
      <c r="L107707">
        <v>16830</v>
      </c>
      <c r="M107707" s="3" t="s">
        <v>64</v>
      </c>
    </row>
    <row r="107708" spans="1:13" x14ac:dyDescent="0.5">
      <c r="A107708" t="s">
        <v>107779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6</v>
      </c>
      <c r="J107708" t="s">
        <v>67</v>
      </c>
      <c r="K107708">
        <v>15300</v>
      </c>
      <c r="L107708">
        <v>6120</v>
      </c>
      <c r="M107708" s="3" t="s">
        <v>68</v>
      </c>
    </row>
    <row r="107709" spans="1:13" x14ac:dyDescent="0.5">
      <c r="A107709" t="s">
        <v>107780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70</v>
      </c>
      <c r="J107709" t="s">
        <v>76</v>
      </c>
      <c r="K107709">
        <v>15300</v>
      </c>
      <c r="L107709">
        <v>15300</v>
      </c>
      <c r="M107709" s="3" t="s">
        <v>64</v>
      </c>
    </row>
    <row r="107710" spans="1:13" x14ac:dyDescent="0.5">
      <c r="A107710" t="s">
        <v>107781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81</v>
      </c>
      <c r="I107710">
        <v>5</v>
      </c>
      <c r="J107710" t="s">
        <v>63</v>
      </c>
      <c r="K107710">
        <v>16830</v>
      </c>
      <c r="L107710">
        <v>16830</v>
      </c>
      <c r="M107710" s="3" t="s">
        <v>64</v>
      </c>
    </row>
    <row r="107711" spans="1:13" x14ac:dyDescent="0.5">
      <c r="A107711" t="s">
        <v>107782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81</v>
      </c>
      <c r="J107711" t="s">
        <v>76</v>
      </c>
      <c r="K107711">
        <v>15300</v>
      </c>
      <c r="L107711">
        <v>15300</v>
      </c>
      <c r="M107711" s="3" t="s">
        <v>64</v>
      </c>
    </row>
    <row r="107712" spans="1:13" x14ac:dyDescent="0.5">
      <c r="A107712" t="s">
        <v>107783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6</v>
      </c>
      <c r="I107712">
        <v>5</v>
      </c>
      <c r="J107712" t="s">
        <v>63</v>
      </c>
      <c r="K107712">
        <v>15300</v>
      </c>
      <c r="L107712">
        <v>15300</v>
      </c>
      <c r="M107712" s="3" t="s">
        <v>64</v>
      </c>
    </row>
    <row r="107713" spans="1:13" x14ac:dyDescent="0.5">
      <c r="A107713" t="s">
        <v>107784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70</v>
      </c>
      <c r="J107713" t="s">
        <v>67</v>
      </c>
      <c r="K107713">
        <v>15300</v>
      </c>
      <c r="L107713">
        <v>6120</v>
      </c>
      <c r="M107713" s="3" t="s">
        <v>68</v>
      </c>
    </row>
    <row r="107714" spans="1:13" x14ac:dyDescent="0.5">
      <c r="A107714" t="s">
        <v>107785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70</v>
      </c>
      <c r="J107714" t="s">
        <v>67</v>
      </c>
      <c r="K107714">
        <v>15300</v>
      </c>
      <c r="L107714">
        <v>6120</v>
      </c>
      <c r="M107714" s="3" t="s">
        <v>68</v>
      </c>
    </row>
    <row r="107715" spans="1:13" x14ac:dyDescent="0.5">
      <c r="A107715" t="s">
        <v>107786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6</v>
      </c>
      <c r="J107715" t="s">
        <v>67</v>
      </c>
      <c r="K107715">
        <v>15300</v>
      </c>
      <c r="L107715">
        <v>6120</v>
      </c>
      <c r="M107715" s="3" t="s">
        <v>68</v>
      </c>
    </row>
    <row r="107716" spans="1:13" x14ac:dyDescent="0.5">
      <c r="A107716" t="s">
        <v>107787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6</v>
      </c>
      <c r="I107716">
        <v>1</v>
      </c>
      <c r="J107716" t="s">
        <v>63</v>
      </c>
      <c r="K107716">
        <v>18360</v>
      </c>
      <c r="L107716">
        <v>18360</v>
      </c>
      <c r="M107716" s="3" t="s">
        <v>64</v>
      </c>
    </row>
    <row r="107717" spans="1:13" x14ac:dyDescent="0.5">
      <c r="A107717" t="s">
        <v>107788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6</v>
      </c>
      <c r="J107717" t="s">
        <v>67</v>
      </c>
      <c r="K107717">
        <v>15300</v>
      </c>
      <c r="L107717">
        <v>6120</v>
      </c>
      <c r="M107717" s="3" t="s">
        <v>68</v>
      </c>
    </row>
    <row r="107718" spans="1:13" x14ac:dyDescent="0.5">
      <c r="A107718" t="s">
        <v>107789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6</v>
      </c>
      <c r="I107718">
        <v>3</v>
      </c>
      <c r="J107718" t="s">
        <v>63</v>
      </c>
      <c r="K107718">
        <v>15300</v>
      </c>
      <c r="L107718">
        <v>15300</v>
      </c>
      <c r="M107718" s="3" t="s">
        <v>64</v>
      </c>
    </row>
    <row r="107719" spans="1:13" x14ac:dyDescent="0.5">
      <c r="A107719" t="s">
        <v>107790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8</v>
      </c>
      <c r="J107719" t="s">
        <v>63</v>
      </c>
      <c r="K107719">
        <v>22440</v>
      </c>
      <c r="L107719">
        <v>22440</v>
      </c>
      <c r="M107719" s="3" t="s">
        <v>64</v>
      </c>
    </row>
    <row r="107720" spans="1:13" x14ac:dyDescent="0.5">
      <c r="A107720" t="s">
        <v>107791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81</v>
      </c>
      <c r="J107720" t="s">
        <v>63</v>
      </c>
      <c r="K107720">
        <v>20400</v>
      </c>
      <c r="L107720">
        <v>20400</v>
      </c>
      <c r="M107720" s="3" t="s">
        <v>64</v>
      </c>
    </row>
    <row r="107721" spans="1:13" x14ac:dyDescent="0.5">
      <c r="A107721" t="s">
        <v>107792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6</v>
      </c>
      <c r="I107721">
        <v>5</v>
      </c>
      <c r="J107721" t="s">
        <v>63</v>
      </c>
      <c r="K107721">
        <v>26520</v>
      </c>
      <c r="L107721">
        <v>26520</v>
      </c>
      <c r="M107721" s="3" t="s">
        <v>64</v>
      </c>
    </row>
    <row r="107722" spans="1:13" x14ac:dyDescent="0.5">
      <c r="A107722" t="s">
        <v>107793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6</v>
      </c>
      <c r="I107722">
        <v>5</v>
      </c>
      <c r="J107722" t="s">
        <v>63</v>
      </c>
      <c r="K107722">
        <v>20400</v>
      </c>
      <c r="L107722">
        <v>20400</v>
      </c>
      <c r="M107722" s="3" t="s">
        <v>64</v>
      </c>
    </row>
    <row r="107723" spans="1:13" x14ac:dyDescent="0.5">
      <c r="A107723" t="s">
        <v>107794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2</v>
      </c>
      <c r="I107723">
        <v>3</v>
      </c>
      <c r="J107723" t="s">
        <v>63</v>
      </c>
      <c r="K107723">
        <v>20400</v>
      </c>
      <c r="L107723">
        <v>20400</v>
      </c>
      <c r="M107723" s="3" t="s">
        <v>64</v>
      </c>
    </row>
    <row r="107724" spans="1:13" x14ac:dyDescent="0.5">
      <c r="A107724" t="s">
        <v>107795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6</v>
      </c>
      <c r="I107724">
        <v>5</v>
      </c>
      <c r="J107724" t="s">
        <v>63</v>
      </c>
      <c r="K107724">
        <v>20400</v>
      </c>
      <c r="L107724">
        <v>20400</v>
      </c>
      <c r="M107724" s="3" t="s">
        <v>64</v>
      </c>
    </row>
    <row r="107725" spans="1:13" x14ac:dyDescent="0.5">
      <c r="A107725" t="s">
        <v>107796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8</v>
      </c>
      <c r="J107725" t="s">
        <v>63</v>
      </c>
      <c r="K107725">
        <v>22440</v>
      </c>
      <c r="L107725">
        <v>22440</v>
      </c>
      <c r="M107725" s="3" t="s">
        <v>64</v>
      </c>
    </row>
    <row r="107726" spans="1:13" x14ac:dyDescent="0.5">
      <c r="A107726" t="s">
        <v>107797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81</v>
      </c>
      <c r="I107726">
        <v>5</v>
      </c>
      <c r="J107726" t="s">
        <v>63</v>
      </c>
      <c r="K107726">
        <v>20400</v>
      </c>
      <c r="L107726">
        <v>20400</v>
      </c>
      <c r="M107726" s="3" t="s">
        <v>64</v>
      </c>
    </row>
    <row r="107727" spans="1:13" x14ac:dyDescent="0.5">
      <c r="A107727" t="s">
        <v>107798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81</v>
      </c>
      <c r="I107727">
        <v>5</v>
      </c>
      <c r="J107727" t="s">
        <v>63</v>
      </c>
      <c r="K107727">
        <v>20400</v>
      </c>
      <c r="L107727">
        <v>20400</v>
      </c>
      <c r="M107727" s="3" t="s">
        <v>64</v>
      </c>
    </row>
    <row r="107728" spans="1:13" x14ac:dyDescent="0.5">
      <c r="A107728" t="s">
        <v>107799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6</v>
      </c>
      <c r="I107728">
        <v>4</v>
      </c>
      <c r="J107728" t="s">
        <v>63</v>
      </c>
      <c r="K107728">
        <v>20400</v>
      </c>
      <c r="L107728">
        <v>20400</v>
      </c>
      <c r="M107728" s="3" t="s">
        <v>64</v>
      </c>
    </row>
    <row r="107729" spans="1:13" x14ac:dyDescent="0.5">
      <c r="A107729" t="s">
        <v>107800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6</v>
      </c>
      <c r="I107729">
        <v>5</v>
      </c>
      <c r="J107729" t="s">
        <v>63</v>
      </c>
      <c r="K107729">
        <v>24480</v>
      </c>
      <c r="L107729">
        <v>24480</v>
      </c>
      <c r="M107729" s="3" t="s">
        <v>64</v>
      </c>
    </row>
    <row r="107730" spans="1:13" x14ac:dyDescent="0.5">
      <c r="A107730" t="s">
        <v>107801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6</v>
      </c>
      <c r="I107730">
        <v>4</v>
      </c>
      <c r="J107730" t="s">
        <v>63</v>
      </c>
      <c r="K107730">
        <v>32300</v>
      </c>
      <c r="L107730">
        <v>32300</v>
      </c>
      <c r="M107730" s="3" t="s">
        <v>64</v>
      </c>
    </row>
    <row r="107731" spans="1:13" x14ac:dyDescent="0.5">
      <c r="A107731" t="s">
        <v>107802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2</v>
      </c>
      <c r="I107731">
        <v>5</v>
      </c>
      <c r="J107731" t="s">
        <v>63</v>
      </c>
      <c r="K107731">
        <v>45220</v>
      </c>
      <c r="L107731">
        <v>45220</v>
      </c>
      <c r="M107731" s="3" t="s">
        <v>64</v>
      </c>
    </row>
    <row r="107732" spans="1:13" x14ac:dyDescent="0.5">
      <c r="A107732" t="s">
        <v>107803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6</v>
      </c>
      <c r="I107732">
        <v>5</v>
      </c>
      <c r="J107732" t="s">
        <v>63</v>
      </c>
      <c r="K107732">
        <v>32300</v>
      </c>
      <c r="L107732">
        <v>32300</v>
      </c>
      <c r="M107732" s="3" t="s">
        <v>64</v>
      </c>
    </row>
    <row r="107733" spans="1:13" x14ac:dyDescent="0.5">
      <c r="A107733" t="s">
        <v>107804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6</v>
      </c>
      <c r="I107733">
        <v>1</v>
      </c>
      <c r="J107733" t="s">
        <v>63</v>
      </c>
      <c r="K107733">
        <v>32300</v>
      </c>
      <c r="L107733">
        <v>32300</v>
      </c>
      <c r="M107733" s="3" t="s">
        <v>64</v>
      </c>
    </row>
    <row r="107734" spans="1:13" x14ac:dyDescent="0.5">
      <c r="A107734" t="s">
        <v>107805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70</v>
      </c>
      <c r="J107734" t="s">
        <v>67</v>
      </c>
      <c r="K107734">
        <v>45220</v>
      </c>
      <c r="L107734">
        <v>18088</v>
      </c>
      <c r="M107734" s="3" t="s">
        <v>68</v>
      </c>
    </row>
    <row r="107735" spans="1:13" x14ac:dyDescent="0.5">
      <c r="A107735" t="s">
        <v>107806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6</v>
      </c>
      <c r="J107735" t="s">
        <v>63</v>
      </c>
      <c r="K107735">
        <v>32300</v>
      </c>
      <c r="L107735">
        <v>32300</v>
      </c>
      <c r="M107735" s="3" t="s">
        <v>64</v>
      </c>
    </row>
    <row r="107736" spans="1:13" x14ac:dyDescent="0.5">
      <c r="A107736" t="s">
        <v>107807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81</v>
      </c>
      <c r="J107736" t="s">
        <v>67</v>
      </c>
      <c r="K107736">
        <v>32300</v>
      </c>
      <c r="L107736">
        <v>12920</v>
      </c>
      <c r="M107736" s="3" t="s">
        <v>68</v>
      </c>
    </row>
    <row r="107737" spans="1:13" x14ac:dyDescent="0.5">
      <c r="A107737" t="s">
        <v>107808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70</v>
      </c>
      <c r="J107737" t="s">
        <v>63</v>
      </c>
      <c r="K107737">
        <v>32300</v>
      </c>
      <c r="L107737">
        <v>32300</v>
      </c>
      <c r="M107737" s="3" t="s">
        <v>64</v>
      </c>
    </row>
    <row r="107738" spans="1:13" x14ac:dyDescent="0.5">
      <c r="A107738" t="s">
        <v>107809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70</v>
      </c>
      <c r="I107738">
        <v>4</v>
      </c>
      <c r="J107738" t="s">
        <v>63</v>
      </c>
      <c r="K107738">
        <v>32300</v>
      </c>
      <c r="L107738">
        <v>32300</v>
      </c>
      <c r="M107738" s="3" t="s">
        <v>64</v>
      </c>
    </row>
    <row r="107739" spans="1:13" x14ac:dyDescent="0.5">
      <c r="A107739" t="s">
        <v>107810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7</v>
      </c>
      <c r="I107739">
        <v>4</v>
      </c>
      <c r="J107739" t="s">
        <v>63</v>
      </c>
      <c r="K107739">
        <v>11050</v>
      </c>
      <c r="L107739">
        <v>11050</v>
      </c>
      <c r="M107739" s="3" t="s">
        <v>64</v>
      </c>
    </row>
    <row r="107740" spans="1:13" x14ac:dyDescent="0.5">
      <c r="A107740" t="s">
        <v>107811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6</v>
      </c>
      <c r="I107740">
        <v>3</v>
      </c>
      <c r="J107740" t="s">
        <v>63</v>
      </c>
      <c r="K107740">
        <v>11050</v>
      </c>
      <c r="L107740">
        <v>11050</v>
      </c>
      <c r="M107740" s="3" t="s">
        <v>64</v>
      </c>
    </row>
    <row r="107741" spans="1:13" x14ac:dyDescent="0.5">
      <c r="A107741" t="s">
        <v>107812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70</v>
      </c>
      <c r="I107741">
        <v>2</v>
      </c>
      <c r="J107741" t="s">
        <v>63</v>
      </c>
      <c r="K107741">
        <v>11050</v>
      </c>
      <c r="L107741">
        <v>11050</v>
      </c>
      <c r="M107741" s="3" t="s">
        <v>64</v>
      </c>
    </row>
    <row r="107742" spans="1:13" x14ac:dyDescent="0.5">
      <c r="A107742" t="s">
        <v>107813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81</v>
      </c>
      <c r="J107742" t="s">
        <v>67</v>
      </c>
      <c r="K107742">
        <v>11050</v>
      </c>
      <c r="L107742">
        <v>4420</v>
      </c>
      <c r="M107742" s="3" t="s">
        <v>68</v>
      </c>
    </row>
    <row r="107743" spans="1:13" x14ac:dyDescent="0.5">
      <c r="A107743" t="s">
        <v>107814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6</v>
      </c>
      <c r="I107743">
        <v>3</v>
      </c>
      <c r="J107743" t="s">
        <v>63</v>
      </c>
      <c r="K107743">
        <v>11050</v>
      </c>
      <c r="L107743">
        <v>11050</v>
      </c>
      <c r="M107743" s="3" t="s">
        <v>64</v>
      </c>
    </row>
    <row r="107744" spans="1:13" x14ac:dyDescent="0.5">
      <c r="A107744" t="s">
        <v>107815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70</v>
      </c>
      <c r="J107744" t="s">
        <v>63</v>
      </c>
      <c r="K107744">
        <v>11050</v>
      </c>
      <c r="L107744">
        <v>11050</v>
      </c>
      <c r="M107744" s="3" t="s">
        <v>64</v>
      </c>
    </row>
    <row r="107745" spans="1:13" x14ac:dyDescent="0.5">
      <c r="A107745" t="s">
        <v>107816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8</v>
      </c>
      <c r="I107745">
        <v>3</v>
      </c>
      <c r="J107745" t="s">
        <v>63</v>
      </c>
      <c r="K107745">
        <v>13260</v>
      </c>
      <c r="L107745">
        <v>13260</v>
      </c>
      <c r="M107745" s="3" t="s">
        <v>64</v>
      </c>
    </row>
    <row r="107746" spans="1:13" x14ac:dyDescent="0.5">
      <c r="A107746" t="s">
        <v>107817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81</v>
      </c>
      <c r="J107746" t="s">
        <v>67</v>
      </c>
      <c r="K107746">
        <v>11050</v>
      </c>
      <c r="L107746">
        <v>4420</v>
      </c>
      <c r="M107746" s="3" t="s">
        <v>68</v>
      </c>
    </row>
    <row r="107747" spans="1:13" x14ac:dyDescent="0.5">
      <c r="A107747" t="s">
        <v>107818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6</v>
      </c>
      <c r="J107747" t="s">
        <v>67</v>
      </c>
      <c r="K107747">
        <v>11050</v>
      </c>
      <c r="L107747">
        <v>4420</v>
      </c>
      <c r="M107747" s="3" t="s">
        <v>68</v>
      </c>
    </row>
    <row r="107748" spans="1:13" x14ac:dyDescent="0.5">
      <c r="A107748" t="s">
        <v>107819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6</v>
      </c>
      <c r="I107748">
        <v>4</v>
      </c>
      <c r="J107748" t="s">
        <v>63</v>
      </c>
      <c r="K107748">
        <v>11050</v>
      </c>
      <c r="L107748">
        <v>11050</v>
      </c>
      <c r="M107748" s="3" t="s">
        <v>64</v>
      </c>
    </row>
    <row r="107749" spans="1:13" x14ac:dyDescent="0.5">
      <c r="A107749" t="s">
        <v>107820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2</v>
      </c>
      <c r="I107749">
        <v>3</v>
      </c>
      <c r="J107749" t="s">
        <v>63</v>
      </c>
      <c r="K107749">
        <v>11050</v>
      </c>
      <c r="L107749">
        <v>11050</v>
      </c>
      <c r="M107749" s="3" t="s">
        <v>64</v>
      </c>
    </row>
    <row r="107750" spans="1:13" x14ac:dyDescent="0.5">
      <c r="A107750" t="s">
        <v>107821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6</v>
      </c>
      <c r="I107750">
        <v>3</v>
      </c>
      <c r="J107750" t="s">
        <v>63</v>
      </c>
      <c r="K107750">
        <v>11050</v>
      </c>
      <c r="L107750">
        <v>11050</v>
      </c>
      <c r="M107750" s="3" t="s">
        <v>64</v>
      </c>
    </row>
    <row r="107751" spans="1:13" x14ac:dyDescent="0.5">
      <c r="A107751" t="s">
        <v>107822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6</v>
      </c>
      <c r="J107751" t="s">
        <v>63</v>
      </c>
      <c r="K107751">
        <v>11050</v>
      </c>
      <c r="L107751">
        <v>11050</v>
      </c>
      <c r="M107751" s="3" t="s">
        <v>64</v>
      </c>
    </row>
    <row r="107752" spans="1:13" x14ac:dyDescent="0.5">
      <c r="A107752" t="s">
        <v>107823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8</v>
      </c>
      <c r="I107752">
        <v>3</v>
      </c>
      <c r="J107752" t="s">
        <v>63</v>
      </c>
      <c r="K107752">
        <v>11050</v>
      </c>
      <c r="L107752">
        <v>11050</v>
      </c>
      <c r="M107752" s="3" t="s">
        <v>64</v>
      </c>
    </row>
    <row r="107753" spans="1:13" x14ac:dyDescent="0.5">
      <c r="A107753" t="s">
        <v>107824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70</v>
      </c>
      <c r="I107753">
        <v>3</v>
      </c>
      <c r="J107753" t="s">
        <v>63</v>
      </c>
      <c r="K107753">
        <v>11050</v>
      </c>
      <c r="L107753">
        <v>11050</v>
      </c>
      <c r="M107753" s="3" t="s">
        <v>64</v>
      </c>
    </row>
    <row r="107754" spans="1:13" x14ac:dyDescent="0.5">
      <c r="A107754" t="s">
        <v>107825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8</v>
      </c>
      <c r="J107754" t="s">
        <v>63</v>
      </c>
      <c r="K107754">
        <v>11050</v>
      </c>
      <c r="L107754">
        <v>11050</v>
      </c>
      <c r="M107754" s="3" t="s">
        <v>64</v>
      </c>
    </row>
    <row r="107755" spans="1:13" x14ac:dyDescent="0.5">
      <c r="A107755" t="s">
        <v>107826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6</v>
      </c>
      <c r="I107755">
        <v>4</v>
      </c>
      <c r="J107755" t="s">
        <v>63</v>
      </c>
      <c r="K107755">
        <v>11050</v>
      </c>
      <c r="L107755">
        <v>11050</v>
      </c>
      <c r="M107755" s="3" t="s">
        <v>64</v>
      </c>
    </row>
    <row r="107756" spans="1:13" x14ac:dyDescent="0.5">
      <c r="A107756" t="s">
        <v>107827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81</v>
      </c>
      <c r="J107756" t="s">
        <v>67</v>
      </c>
      <c r="K107756">
        <v>11050</v>
      </c>
      <c r="L107756">
        <v>4420</v>
      </c>
      <c r="M107756" s="3" t="s">
        <v>68</v>
      </c>
    </row>
    <row r="107757" spans="1:13" x14ac:dyDescent="0.5">
      <c r="A107757" t="s">
        <v>107828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7</v>
      </c>
      <c r="J107757" t="s">
        <v>63</v>
      </c>
      <c r="K107757">
        <v>11050</v>
      </c>
      <c r="L107757">
        <v>11050</v>
      </c>
      <c r="M107757" s="3" t="s">
        <v>64</v>
      </c>
    </row>
    <row r="107758" spans="1:13" x14ac:dyDescent="0.5">
      <c r="A107758" t="s">
        <v>107829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6</v>
      </c>
      <c r="I107758">
        <v>4</v>
      </c>
      <c r="J107758" t="s">
        <v>63</v>
      </c>
      <c r="K107758">
        <v>15300</v>
      </c>
      <c r="L107758">
        <v>15300</v>
      </c>
      <c r="M107758" s="3" t="s">
        <v>64</v>
      </c>
    </row>
    <row r="107759" spans="1:13" x14ac:dyDescent="0.5">
      <c r="A107759" t="s">
        <v>107830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81</v>
      </c>
      <c r="J107759" t="s">
        <v>67</v>
      </c>
      <c r="K107759">
        <v>15300</v>
      </c>
      <c r="L107759">
        <v>6120</v>
      </c>
      <c r="M107759" s="3" t="s">
        <v>68</v>
      </c>
    </row>
    <row r="107760" spans="1:13" x14ac:dyDescent="0.5">
      <c r="A107760" t="s">
        <v>107831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6</v>
      </c>
      <c r="I107760">
        <v>3</v>
      </c>
      <c r="J107760" t="s">
        <v>63</v>
      </c>
      <c r="K107760">
        <v>15300</v>
      </c>
      <c r="L107760">
        <v>15300</v>
      </c>
      <c r="M107760" s="3" t="s">
        <v>64</v>
      </c>
    </row>
    <row r="107761" spans="1:13" x14ac:dyDescent="0.5">
      <c r="A107761" t="s">
        <v>107832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6</v>
      </c>
      <c r="I107761">
        <v>3</v>
      </c>
      <c r="J107761" t="s">
        <v>63</v>
      </c>
      <c r="K107761">
        <v>15300</v>
      </c>
      <c r="L107761">
        <v>15300</v>
      </c>
      <c r="M107761" s="3" t="s">
        <v>64</v>
      </c>
    </row>
    <row r="107762" spans="1:13" x14ac:dyDescent="0.5">
      <c r="A107762" t="s">
        <v>107833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6</v>
      </c>
      <c r="J107762" t="s">
        <v>63</v>
      </c>
      <c r="K107762">
        <v>15300</v>
      </c>
      <c r="L107762">
        <v>15300</v>
      </c>
      <c r="M107762" s="3" t="s">
        <v>64</v>
      </c>
    </row>
    <row r="107763" spans="1:13" x14ac:dyDescent="0.5">
      <c r="A107763" t="s">
        <v>107834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6</v>
      </c>
      <c r="J107763" t="s">
        <v>63</v>
      </c>
      <c r="K107763">
        <v>15300</v>
      </c>
      <c r="L107763">
        <v>15300</v>
      </c>
      <c r="M107763" s="3" t="s">
        <v>64</v>
      </c>
    </row>
    <row r="107764" spans="1:13" x14ac:dyDescent="0.5">
      <c r="A107764" t="s">
        <v>107835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6</v>
      </c>
      <c r="J107764" t="s">
        <v>76</v>
      </c>
      <c r="K107764">
        <v>15300</v>
      </c>
      <c r="L107764">
        <v>15300</v>
      </c>
      <c r="M107764" s="3" t="s">
        <v>64</v>
      </c>
    </row>
    <row r="107765" spans="1:13" x14ac:dyDescent="0.5">
      <c r="A107765" t="s">
        <v>107836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70</v>
      </c>
      <c r="J107765" t="s">
        <v>63</v>
      </c>
      <c r="K107765">
        <v>15300</v>
      </c>
      <c r="L107765">
        <v>15300</v>
      </c>
      <c r="M107765" s="3" t="s">
        <v>64</v>
      </c>
    </row>
    <row r="107766" spans="1:13" x14ac:dyDescent="0.5">
      <c r="A107766" t="s">
        <v>107837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81</v>
      </c>
      <c r="J107766" t="s">
        <v>67</v>
      </c>
      <c r="K107766">
        <v>15300</v>
      </c>
      <c r="L107766">
        <v>6120</v>
      </c>
      <c r="M107766" s="3" t="s">
        <v>68</v>
      </c>
    </row>
    <row r="107767" spans="1:13" x14ac:dyDescent="0.5">
      <c r="A107767" t="s">
        <v>107838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6</v>
      </c>
      <c r="J107767" t="s">
        <v>63</v>
      </c>
      <c r="K107767">
        <v>15300</v>
      </c>
      <c r="L107767">
        <v>15300</v>
      </c>
      <c r="M107767" s="3" t="s">
        <v>64</v>
      </c>
    </row>
    <row r="107768" spans="1:13" x14ac:dyDescent="0.5">
      <c r="A107768" t="s">
        <v>107839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6</v>
      </c>
      <c r="J107768" t="s">
        <v>67</v>
      </c>
      <c r="K107768">
        <v>15300</v>
      </c>
      <c r="L107768">
        <v>6120</v>
      </c>
      <c r="M107768" s="3" t="s">
        <v>68</v>
      </c>
    </row>
    <row r="107769" spans="1:13" x14ac:dyDescent="0.5">
      <c r="A107769" t="s">
        <v>107840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6</v>
      </c>
      <c r="J107769" t="s">
        <v>63</v>
      </c>
      <c r="K107769">
        <v>15300</v>
      </c>
      <c r="L107769">
        <v>15300</v>
      </c>
      <c r="M107769" s="3" t="s">
        <v>64</v>
      </c>
    </row>
    <row r="107770" spans="1:13" x14ac:dyDescent="0.5">
      <c r="A107770" t="s">
        <v>107841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2</v>
      </c>
      <c r="J107770" t="s">
        <v>67</v>
      </c>
      <c r="K107770">
        <v>15300</v>
      </c>
      <c r="L107770">
        <v>6120</v>
      </c>
      <c r="M107770" s="3" t="s">
        <v>68</v>
      </c>
    </row>
    <row r="107771" spans="1:13" x14ac:dyDescent="0.5">
      <c r="A107771" t="s">
        <v>107842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70</v>
      </c>
      <c r="I107771">
        <v>4</v>
      </c>
      <c r="J107771" t="s">
        <v>63</v>
      </c>
      <c r="K107771">
        <v>15300</v>
      </c>
      <c r="L107771">
        <v>15300</v>
      </c>
      <c r="M107771" s="3" t="s">
        <v>64</v>
      </c>
    </row>
    <row r="107772" spans="1:13" x14ac:dyDescent="0.5">
      <c r="A107772" t="s">
        <v>107843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6</v>
      </c>
      <c r="I107772">
        <v>3</v>
      </c>
      <c r="J107772" t="s">
        <v>63</v>
      </c>
      <c r="K107772">
        <v>15300</v>
      </c>
      <c r="L107772">
        <v>15300</v>
      </c>
      <c r="M107772" s="3" t="s">
        <v>64</v>
      </c>
    </row>
    <row r="107773" spans="1:13" x14ac:dyDescent="0.5">
      <c r="A107773" t="s">
        <v>107844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9</v>
      </c>
      <c r="J107773" t="s">
        <v>67</v>
      </c>
      <c r="K107773">
        <v>15300</v>
      </c>
      <c r="L107773">
        <v>6120</v>
      </c>
      <c r="M107773" s="3" t="s">
        <v>68</v>
      </c>
    </row>
    <row r="107774" spans="1:13" x14ac:dyDescent="0.5">
      <c r="A107774" t="s">
        <v>107845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6</v>
      </c>
      <c r="J107774" t="s">
        <v>67</v>
      </c>
      <c r="K107774">
        <v>15300</v>
      </c>
      <c r="L107774">
        <v>6120</v>
      </c>
      <c r="M107774" s="3" t="s">
        <v>68</v>
      </c>
    </row>
    <row r="107775" spans="1:13" x14ac:dyDescent="0.5">
      <c r="A107775" t="s">
        <v>107846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6</v>
      </c>
      <c r="I107775">
        <v>4</v>
      </c>
      <c r="J107775" t="s">
        <v>63</v>
      </c>
      <c r="K107775">
        <v>15300</v>
      </c>
      <c r="L107775">
        <v>15300</v>
      </c>
      <c r="M107775" s="3" t="s">
        <v>64</v>
      </c>
    </row>
    <row r="107776" spans="1:13" x14ac:dyDescent="0.5">
      <c r="A107776" t="s">
        <v>107847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6</v>
      </c>
      <c r="I107776">
        <v>3</v>
      </c>
      <c r="J107776" t="s">
        <v>63</v>
      </c>
      <c r="K107776">
        <v>15300</v>
      </c>
      <c r="L107776">
        <v>15300</v>
      </c>
      <c r="M107776" s="3" t="s">
        <v>64</v>
      </c>
    </row>
    <row r="107777" spans="1:13" x14ac:dyDescent="0.5">
      <c r="A107777" t="s">
        <v>107848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81</v>
      </c>
      <c r="I107777">
        <v>3</v>
      </c>
      <c r="J107777" t="s">
        <v>63</v>
      </c>
      <c r="K107777">
        <v>15300</v>
      </c>
      <c r="L107777">
        <v>15300</v>
      </c>
      <c r="M107777" s="3" t="s">
        <v>64</v>
      </c>
    </row>
    <row r="107778" spans="1:13" x14ac:dyDescent="0.5">
      <c r="A107778" t="s">
        <v>107849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2</v>
      </c>
      <c r="I107778">
        <v>5</v>
      </c>
      <c r="J107778" t="s">
        <v>63</v>
      </c>
      <c r="K107778">
        <v>15300</v>
      </c>
      <c r="L107778">
        <v>15300</v>
      </c>
      <c r="M107778" s="3" t="s">
        <v>64</v>
      </c>
    </row>
    <row r="107779" spans="1:13" x14ac:dyDescent="0.5">
      <c r="A107779" t="s">
        <v>107850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81</v>
      </c>
      <c r="I107779">
        <v>2</v>
      </c>
      <c r="J107779" t="s">
        <v>63</v>
      </c>
      <c r="K107779">
        <v>15300</v>
      </c>
      <c r="L107779">
        <v>15300</v>
      </c>
      <c r="M107779" s="3" t="s">
        <v>64</v>
      </c>
    </row>
    <row r="107780" spans="1:13" x14ac:dyDescent="0.5">
      <c r="A107780" t="s">
        <v>107851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81</v>
      </c>
      <c r="I107780">
        <v>2</v>
      </c>
      <c r="J107780" t="s">
        <v>63</v>
      </c>
      <c r="K107780">
        <v>20400</v>
      </c>
      <c r="L107780">
        <v>20400</v>
      </c>
      <c r="M107780" s="3" t="s">
        <v>64</v>
      </c>
    </row>
    <row r="107781" spans="1:13" x14ac:dyDescent="0.5">
      <c r="A107781" t="s">
        <v>107852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2</v>
      </c>
      <c r="I107781">
        <v>2</v>
      </c>
      <c r="J107781" t="s">
        <v>63</v>
      </c>
      <c r="K107781">
        <v>24480</v>
      </c>
      <c r="L107781">
        <v>24480</v>
      </c>
      <c r="M107781" s="3" t="s">
        <v>64</v>
      </c>
    </row>
    <row r="107782" spans="1:13" x14ac:dyDescent="0.5">
      <c r="A107782" t="s">
        <v>107853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81</v>
      </c>
      <c r="J107782" t="s">
        <v>76</v>
      </c>
      <c r="K107782">
        <v>20400</v>
      </c>
      <c r="L107782">
        <v>20400</v>
      </c>
      <c r="M107782" s="3" t="s">
        <v>64</v>
      </c>
    </row>
    <row r="107783" spans="1:13" x14ac:dyDescent="0.5">
      <c r="A107783" t="s">
        <v>107854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6</v>
      </c>
      <c r="J107783" t="s">
        <v>67</v>
      </c>
      <c r="K107783">
        <v>24480</v>
      </c>
      <c r="L107783">
        <v>9792</v>
      </c>
      <c r="M107783" s="3" t="s">
        <v>68</v>
      </c>
    </row>
    <row r="107784" spans="1:13" x14ac:dyDescent="0.5">
      <c r="A107784" t="s">
        <v>107855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81</v>
      </c>
      <c r="J107784" t="s">
        <v>63</v>
      </c>
      <c r="K107784">
        <v>20400</v>
      </c>
      <c r="L107784">
        <v>20400</v>
      </c>
      <c r="M107784" s="3" t="s">
        <v>64</v>
      </c>
    </row>
    <row r="107785" spans="1:13" x14ac:dyDescent="0.5">
      <c r="A107785" t="s">
        <v>107856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70</v>
      </c>
      <c r="J107785" t="s">
        <v>67</v>
      </c>
      <c r="K107785">
        <v>20400</v>
      </c>
      <c r="L107785">
        <v>8160</v>
      </c>
      <c r="M107785" s="3" t="s">
        <v>68</v>
      </c>
    </row>
    <row r="107786" spans="1:13" x14ac:dyDescent="0.5">
      <c r="A107786" t="s">
        <v>107857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8</v>
      </c>
      <c r="J107786" t="s">
        <v>67</v>
      </c>
      <c r="K107786">
        <v>20400</v>
      </c>
      <c r="L107786">
        <v>8160</v>
      </c>
      <c r="M107786" s="3" t="s">
        <v>68</v>
      </c>
    </row>
    <row r="107787" spans="1:13" x14ac:dyDescent="0.5">
      <c r="A107787" t="s">
        <v>107858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81</v>
      </c>
      <c r="J107787" t="s">
        <v>63</v>
      </c>
      <c r="K107787">
        <v>20400</v>
      </c>
      <c r="L107787">
        <v>20400</v>
      </c>
      <c r="M107787" s="3" t="s">
        <v>64</v>
      </c>
    </row>
    <row r="107788" spans="1:13" x14ac:dyDescent="0.5">
      <c r="A107788" t="s">
        <v>107859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6</v>
      </c>
      <c r="J107788" t="s">
        <v>63</v>
      </c>
      <c r="K107788">
        <v>20400</v>
      </c>
      <c r="L107788">
        <v>20400</v>
      </c>
      <c r="M107788" s="3" t="s">
        <v>64</v>
      </c>
    </row>
    <row r="107789" spans="1:13" x14ac:dyDescent="0.5">
      <c r="A107789" t="s">
        <v>107860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6</v>
      </c>
      <c r="I107789">
        <v>4</v>
      </c>
      <c r="J107789" t="s">
        <v>63</v>
      </c>
      <c r="K107789">
        <v>20400</v>
      </c>
      <c r="L107789">
        <v>20400</v>
      </c>
      <c r="M107789" s="3" t="s">
        <v>64</v>
      </c>
    </row>
    <row r="107790" spans="1:13" x14ac:dyDescent="0.5">
      <c r="A107790" t="s">
        <v>107861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6</v>
      </c>
      <c r="J107790" t="s">
        <v>63</v>
      </c>
      <c r="K107790">
        <v>20400</v>
      </c>
      <c r="L107790">
        <v>20400</v>
      </c>
      <c r="M107790" s="3" t="s">
        <v>64</v>
      </c>
    </row>
    <row r="107791" spans="1:13" x14ac:dyDescent="0.5">
      <c r="A107791" t="s">
        <v>107862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6</v>
      </c>
      <c r="J107791" t="s">
        <v>63</v>
      </c>
      <c r="K107791">
        <v>20400</v>
      </c>
      <c r="L107791">
        <v>20400</v>
      </c>
      <c r="M107791" s="3" t="s">
        <v>64</v>
      </c>
    </row>
    <row r="107792" spans="1:13" x14ac:dyDescent="0.5">
      <c r="A107792" t="s">
        <v>107863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7</v>
      </c>
      <c r="I107792">
        <v>2</v>
      </c>
      <c r="J107792" t="s">
        <v>63</v>
      </c>
      <c r="K107792">
        <v>32300</v>
      </c>
      <c r="L107792">
        <v>32300</v>
      </c>
      <c r="M107792" s="3" t="s">
        <v>64</v>
      </c>
    </row>
    <row r="107793" spans="1:13" x14ac:dyDescent="0.5">
      <c r="A107793" t="s">
        <v>107864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81</v>
      </c>
      <c r="I107793">
        <v>3</v>
      </c>
      <c r="J107793" t="s">
        <v>63</v>
      </c>
      <c r="K107793">
        <v>32300</v>
      </c>
      <c r="L107793">
        <v>32300</v>
      </c>
      <c r="M107793" s="3" t="s">
        <v>64</v>
      </c>
    </row>
    <row r="107794" spans="1:13" x14ac:dyDescent="0.5">
      <c r="A107794" t="s">
        <v>107865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6</v>
      </c>
      <c r="J107794" t="s">
        <v>67</v>
      </c>
      <c r="K107794">
        <v>32300</v>
      </c>
      <c r="L107794">
        <v>12920</v>
      </c>
      <c r="M107794" s="3" t="s">
        <v>68</v>
      </c>
    </row>
    <row r="107795" spans="1:13" x14ac:dyDescent="0.5">
      <c r="A107795" t="s">
        <v>107866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6</v>
      </c>
      <c r="I107795">
        <v>3</v>
      </c>
      <c r="J107795" t="s">
        <v>63</v>
      </c>
      <c r="K107795">
        <v>38760</v>
      </c>
      <c r="L107795">
        <v>38760</v>
      </c>
      <c r="M107795" s="3" t="s">
        <v>64</v>
      </c>
    </row>
    <row r="107796" spans="1:13" x14ac:dyDescent="0.5">
      <c r="A107796" t="s">
        <v>107867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70</v>
      </c>
      <c r="I107796">
        <v>3</v>
      </c>
      <c r="J107796" t="s">
        <v>63</v>
      </c>
      <c r="K107796">
        <v>32300</v>
      </c>
      <c r="L107796">
        <v>32300</v>
      </c>
      <c r="M107796" s="3" t="s">
        <v>64</v>
      </c>
    </row>
    <row r="107797" spans="1:13" x14ac:dyDescent="0.5">
      <c r="A107797" t="s">
        <v>107868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9</v>
      </c>
      <c r="I107797">
        <v>3</v>
      </c>
      <c r="J107797" t="s">
        <v>63</v>
      </c>
      <c r="K107797">
        <v>32300</v>
      </c>
      <c r="L107797">
        <v>32300</v>
      </c>
      <c r="M107797" s="3" t="s">
        <v>64</v>
      </c>
    </row>
    <row r="107798" spans="1:13" x14ac:dyDescent="0.5">
      <c r="A107798" t="s">
        <v>107869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6</v>
      </c>
      <c r="J107798" t="s">
        <v>67</v>
      </c>
      <c r="K107798">
        <v>32300</v>
      </c>
      <c r="L107798">
        <v>12920</v>
      </c>
      <c r="M107798" s="3" t="s">
        <v>68</v>
      </c>
    </row>
    <row r="107799" spans="1:13" x14ac:dyDescent="0.5">
      <c r="A107799" t="s">
        <v>107870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8</v>
      </c>
      <c r="I107799">
        <v>4</v>
      </c>
      <c r="J107799" t="s">
        <v>63</v>
      </c>
      <c r="K107799">
        <v>11050</v>
      </c>
      <c r="L107799">
        <v>11050</v>
      </c>
      <c r="M107799" s="3" t="s">
        <v>64</v>
      </c>
    </row>
    <row r="107800" spans="1:13" x14ac:dyDescent="0.5">
      <c r="A107800" t="s">
        <v>107871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8</v>
      </c>
      <c r="J107800" t="s">
        <v>63</v>
      </c>
      <c r="K107800">
        <v>11050</v>
      </c>
      <c r="L107800">
        <v>11050</v>
      </c>
      <c r="M107800" s="3" t="s">
        <v>64</v>
      </c>
    </row>
    <row r="107801" spans="1:13" x14ac:dyDescent="0.5">
      <c r="A107801" t="s">
        <v>107872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70</v>
      </c>
      <c r="I107801">
        <v>5</v>
      </c>
      <c r="J107801" t="s">
        <v>63</v>
      </c>
      <c r="K107801">
        <v>11050</v>
      </c>
      <c r="L107801">
        <v>11050</v>
      </c>
      <c r="M107801" s="3" t="s">
        <v>64</v>
      </c>
    </row>
    <row r="107802" spans="1:13" x14ac:dyDescent="0.5">
      <c r="A107802" t="s">
        <v>107873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6</v>
      </c>
      <c r="J107802" t="s">
        <v>67</v>
      </c>
      <c r="K107802">
        <v>11050</v>
      </c>
      <c r="L107802">
        <v>4420</v>
      </c>
      <c r="M107802" s="3" t="s">
        <v>68</v>
      </c>
    </row>
    <row r="107803" spans="1:13" x14ac:dyDescent="0.5">
      <c r="A107803" t="s">
        <v>107874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81</v>
      </c>
      <c r="J107803" t="s">
        <v>67</v>
      </c>
      <c r="K107803">
        <v>13260</v>
      </c>
      <c r="L107803">
        <v>5304</v>
      </c>
      <c r="M107803" s="3" t="s">
        <v>68</v>
      </c>
    </row>
    <row r="107804" spans="1:13" x14ac:dyDescent="0.5">
      <c r="A107804" t="s">
        <v>107875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6</v>
      </c>
      <c r="J107804" t="s">
        <v>76</v>
      </c>
      <c r="K107804">
        <v>12155</v>
      </c>
      <c r="L107804">
        <v>12155</v>
      </c>
      <c r="M107804" s="3" t="s">
        <v>64</v>
      </c>
    </row>
    <row r="107805" spans="1:13" x14ac:dyDescent="0.5">
      <c r="A107805" t="s">
        <v>107876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6</v>
      </c>
      <c r="J107805" t="s">
        <v>67</v>
      </c>
      <c r="K107805">
        <v>11050</v>
      </c>
      <c r="L107805">
        <v>4420</v>
      </c>
      <c r="M107805" s="3" t="s">
        <v>68</v>
      </c>
    </row>
    <row r="107806" spans="1:13" x14ac:dyDescent="0.5">
      <c r="A107806" t="s">
        <v>107877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70</v>
      </c>
      <c r="J107806" t="s">
        <v>67</v>
      </c>
      <c r="K107806">
        <v>11050</v>
      </c>
      <c r="L107806">
        <v>4420</v>
      </c>
      <c r="M107806" s="3" t="s">
        <v>68</v>
      </c>
    </row>
    <row r="107807" spans="1:13" x14ac:dyDescent="0.5">
      <c r="A107807" t="s">
        <v>107878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70</v>
      </c>
      <c r="I107807">
        <v>5</v>
      </c>
      <c r="J107807" t="s">
        <v>63</v>
      </c>
      <c r="K107807">
        <v>13260</v>
      </c>
      <c r="L107807">
        <v>13260</v>
      </c>
      <c r="M107807" s="3" t="s">
        <v>64</v>
      </c>
    </row>
    <row r="107808" spans="1:13" x14ac:dyDescent="0.5">
      <c r="A107808" t="s">
        <v>107879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6</v>
      </c>
      <c r="J107808" t="s">
        <v>67</v>
      </c>
      <c r="K107808">
        <v>11050</v>
      </c>
      <c r="L107808">
        <v>4420</v>
      </c>
      <c r="M107808" s="3" t="s">
        <v>68</v>
      </c>
    </row>
    <row r="107809" spans="1:13" x14ac:dyDescent="0.5">
      <c r="A107809" t="s">
        <v>107880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9</v>
      </c>
      <c r="J107809" t="s">
        <v>63</v>
      </c>
      <c r="K107809">
        <v>11050</v>
      </c>
      <c r="L107809">
        <v>11050</v>
      </c>
      <c r="M107809" s="3" t="s">
        <v>64</v>
      </c>
    </row>
    <row r="107810" spans="1:13" x14ac:dyDescent="0.5">
      <c r="A107810" t="s">
        <v>107881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6</v>
      </c>
      <c r="I107810">
        <v>2</v>
      </c>
      <c r="J107810" t="s">
        <v>63</v>
      </c>
      <c r="K107810">
        <v>11050</v>
      </c>
      <c r="L107810">
        <v>11050</v>
      </c>
      <c r="M107810" s="3" t="s">
        <v>64</v>
      </c>
    </row>
    <row r="107811" spans="1:13" x14ac:dyDescent="0.5">
      <c r="A107811" t="s">
        <v>107882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6</v>
      </c>
      <c r="I107811">
        <v>5</v>
      </c>
      <c r="J107811" t="s">
        <v>63</v>
      </c>
      <c r="K107811">
        <v>11050</v>
      </c>
      <c r="L107811">
        <v>11050</v>
      </c>
      <c r="M107811" s="3" t="s">
        <v>64</v>
      </c>
    </row>
    <row r="107812" spans="1:13" x14ac:dyDescent="0.5">
      <c r="A107812" t="s">
        <v>107883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6</v>
      </c>
      <c r="J107812" t="s">
        <v>63</v>
      </c>
      <c r="K107812">
        <v>11050</v>
      </c>
      <c r="L107812">
        <v>11050</v>
      </c>
      <c r="M107812" s="3" t="s">
        <v>64</v>
      </c>
    </row>
    <row r="107813" spans="1:13" x14ac:dyDescent="0.5">
      <c r="A107813" t="s">
        <v>107884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2</v>
      </c>
      <c r="J107813" t="s">
        <v>63</v>
      </c>
      <c r="K107813">
        <v>11050</v>
      </c>
      <c r="L107813">
        <v>11050</v>
      </c>
      <c r="M107813" s="3" t="s">
        <v>64</v>
      </c>
    </row>
    <row r="107814" spans="1:13" x14ac:dyDescent="0.5">
      <c r="A107814" t="s">
        <v>107885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9</v>
      </c>
      <c r="I107814">
        <v>3</v>
      </c>
      <c r="J107814" t="s">
        <v>63</v>
      </c>
      <c r="K107814">
        <v>11050</v>
      </c>
      <c r="L107814">
        <v>11050</v>
      </c>
      <c r="M107814" s="3" t="s">
        <v>64</v>
      </c>
    </row>
    <row r="107815" spans="1:13" x14ac:dyDescent="0.5">
      <c r="A107815" t="s">
        <v>107886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6</v>
      </c>
      <c r="I107815">
        <v>4</v>
      </c>
      <c r="J107815" t="s">
        <v>63</v>
      </c>
      <c r="K107815">
        <v>11050</v>
      </c>
      <c r="L107815">
        <v>11050</v>
      </c>
      <c r="M107815" s="3" t="s">
        <v>64</v>
      </c>
    </row>
    <row r="107816" spans="1:13" x14ac:dyDescent="0.5">
      <c r="A107816" t="s">
        <v>107887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9</v>
      </c>
      <c r="I107816">
        <v>5</v>
      </c>
      <c r="J107816" t="s">
        <v>63</v>
      </c>
      <c r="K107816">
        <v>15300</v>
      </c>
      <c r="L107816">
        <v>15300</v>
      </c>
      <c r="M107816" s="3" t="s">
        <v>64</v>
      </c>
    </row>
    <row r="107817" spans="1:13" x14ac:dyDescent="0.5">
      <c r="A107817" t="s">
        <v>107888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70</v>
      </c>
      <c r="J107817" t="s">
        <v>63</v>
      </c>
      <c r="K107817">
        <v>15300</v>
      </c>
      <c r="L107817">
        <v>15300</v>
      </c>
      <c r="M107817" s="3" t="s">
        <v>64</v>
      </c>
    </row>
    <row r="107818" spans="1:13" x14ac:dyDescent="0.5">
      <c r="A107818" t="s">
        <v>107889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6</v>
      </c>
      <c r="J107818" t="s">
        <v>67</v>
      </c>
      <c r="K107818">
        <v>15300</v>
      </c>
      <c r="L107818">
        <v>6120</v>
      </c>
      <c r="M107818" s="3" t="s">
        <v>68</v>
      </c>
    </row>
    <row r="107819" spans="1:13" x14ac:dyDescent="0.5">
      <c r="A107819" t="s">
        <v>107890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81</v>
      </c>
      <c r="I107819">
        <v>5</v>
      </c>
      <c r="J107819" t="s">
        <v>63</v>
      </c>
      <c r="K107819">
        <v>15300</v>
      </c>
      <c r="L107819">
        <v>15300</v>
      </c>
      <c r="M107819" s="3" t="s">
        <v>64</v>
      </c>
    </row>
    <row r="107820" spans="1:13" x14ac:dyDescent="0.5">
      <c r="A107820" t="s">
        <v>107891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7</v>
      </c>
      <c r="I107820">
        <v>5</v>
      </c>
      <c r="J107820" t="s">
        <v>63</v>
      </c>
      <c r="K107820">
        <v>15300</v>
      </c>
      <c r="L107820">
        <v>15300</v>
      </c>
      <c r="M107820" s="3" t="s">
        <v>64</v>
      </c>
    </row>
    <row r="107821" spans="1:13" x14ac:dyDescent="0.5">
      <c r="A107821" t="s">
        <v>107892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70</v>
      </c>
      <c r="I107821">
        <v>4</v>
      </c>
      <c r="J107821" t="s">
        <v>63</v>
      </c>
      <c r="K107821">
        <v>15300</v>
      </c>
      <c r="L107821">
        <v>15300</v>
      </c>
      <c r="M107821" s="3" t="s">
        <v>64</v>
      </c>
    </row>
    <row r="107822" spans="1:13" x14ac:dyDescent="0.5">
      <c r="A107822" t="s">
        <v>107893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6</v>
      </c>
      <c r="I107822">
        <v>5</v>
      </c>
      <c r="J107822" t="s">
        <v>63</v>
      </c>
      <c r="K107822">
        <v>18360</v>
      </c>
      <c r="L107822">
        <v>18360</v>
      </c>
      <c r="M107822" s="3" t="s">
        <v>64</v>
      </c>
    </row>
    <row r="107823" spans="1:13" x14ac:dyDescent="0.5">
      <c r="A107823" t="s">
        <v>107894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6</v>
      </c>
      <c r="J107823" t="s">
        <v>63</v>
      </c>
      <c r="K107823">
        <v>18360</v>
      </c>
      <c r="L107823">
        <v>18360</v>
      </c>
      <c r="M107823" s="3" t="s">
        <v>64</v>
      </c>
    </row>
    <row r="107824" spans="1:13" x14ac:dyDescent="0.5">
      <c r="A107824" t="s">
        <v>107895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70</v>
      </c>
      <c r="J107824" t="s">
        <v>67</v>
      </c>
      <c r="K107824">
        <v>15300</v>
      </c>
      <c r="L107824">
        <v>6120</v>
      </c>
      <c r="M107824" s="3" t="s">
        <v>68</v>
      </c>
    </row>
    <row r="107825" spans="1:13" x14ac:dyDescent="0.5">
      <c r="A107825" t="s">
        <v>107896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81</v>
      </c>
      <c r="J107825" t="s">
        <v>67</v>
      </c>
      <c r="K107825">
        <v>15300</v>
      </c>
      <c r="L107825">
        <v>6120</v>
      </c>
      <c r="M107825" s="3" t="s">
        <v>68</v>
      </c>
    </row>
    <row r="107826" spans="1:13" x14ac:dyDescent="0.5">
      <c r="A107826" t="s">
        <v>107897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6</v>
      </c>
      <c r="J107826" t="s">
        <v>67</v>
      </c>
      <c r="K107826">
        <v>15300</v>
      </c>
      <c r="L107826">
        <v>6120</v>
      </c>
      <c r="M107826" s="3" t="s">
        <v>68</v>
      </c>
    </row>
    <row r="107827" spans="1:13" x14ac:dyDescent="0.5">
      <c r="A107827" t="s">
        <v>107898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70</v>
      </c>
      <c r="I107827">
        <v>5</v>
      </c>
      <c r="J107827" t="s">
        <v>63</v>
      </c>
      <c r="K107827">
        <v>15300</v>
      </c>
      <c r="L107827">
        <v>15300</v>
      </c>
      <c r="M107827" s="3" t="s">
        <v>64</v>
      </c>
    </row>
    <row r="107828" spans="1:13" x14ac:dyDescent="0.5">
      <c r="A107828" t="s">
        <v>107899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6</v>
      </c>
      <c r="I107828">
        <v>3</v>
      </c>
      <c r="J107828" t="s">
        <v>63</v>
      </c>
      <c r="K107828">
        <v>15300</v>
      </c>
      <c r="L107828">
        <v>15300</v>
      </c>
      <c r="M107828" s="3" t="s">
        <v>64</v>
      </c>
    </row>
    <row r="107829" spans="1:13" x14ac:dyDescent="0.5">
      <c r="A107829" t="s">
        <v>107900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6</v>
      </c>
      <c r="J107829" t="s">
        <v>63</v>
      </c>
      <c r="K107829">
        <v>18360</v>
      </c>
      <c r="L107829">
        <v>18360</v>
      </c>
      <c r="M107829" s="3" t="s">
        <v>64</v>
      </c>
    </row>
    <row r="107830" spans="1:13" x14ac:dyDescent="0.5">
      <c r="A107830" t="s">
        <v>107901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81</v>
      </c>
      <c r="J107830" t="s">
        <v>67</v>
      </c>
      <c r="K107830">
        <v>15300</v>
      </c>
      <c r="L107830">
        <v>6120</v>
      </c>
      <c r="M107830" s="3" t="s">
        <v>68</v>
      </c>
    </row>
    <row r="107831" spans="1:13" x14ac:dyDescent="0.5">
      <c r="A107831" t="s">
        <v>107902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70</v>
      </c>
      <c r="J107831" t="s">
        <v>67</v>
      </c>
      <c r="K107831">
        <v>15300</v>
      </c>
      <c r="L107831">
        <v>6120</v>
      </c>
      <c r="M107831" s="3" t="s">
        <v>68</v>
      </c>
    </row>
    <row r="107832" spans="1:13" x14ac:dyDescent="0.5">
      <c r="A107832" t="s">
        <v>107903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6</v>
      </c>
      <c r="I107832">
        <v>5</v>
      </c>
      <c r="J107832" t="s">
        <v>63</v>
      </c>
      <c r="K107832">
        <v>15300</v>
      </c>
      <c r="L107832">
        <v>15300</v>
      </c>
      <c r="M107832" s="3" t="s">
        <v>64</v>
      </c>
    </row>
    <row r="107833" spans="1:13" x14ac:dyDescent="0.5">
      <c r="A107833" t="s">
        <v>107904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6</v>
      </c>
      <c r="J107833" t="s">
        <v>67</v>
      </c>
      <c r="K107833">
        <v>15300</v>
      </c>
      <c r="L107833">
        <v>6120</v>
      </c>
      <c r="M107833" s="3" t="s">
        <v>68</v>
      </c>
    </row>
    <row r="107834" spans="1:13" x14ac:dyDescent="0.5">
      <c r="A107834" t="s">
        <v>107905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9</v>
      </c>
      <c r="I107834">
        <v>5</v>
      </c>
      <c r="J107834" t="s">
        <v>63</v>
      </c>
      <c r="K107834">
        <v>15300</v>
      </c>
      <c r="L107834">
        <v>15300</v>
      </c>
      <c r="M107834" s="3" t="s">
        <v>64</v>
      </c>
    </row>
    <row r="107835" spans="1:13" x14ac:dyDescent="0.5">
      <c r="A107835" t="s">
        <v>107906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70</v>
      </c>
      <c r="J107835" t="s">
        <v>63</v>
      </c>
      <c r="K107835">
        <v>15300</v>
      </c>
      <c r="L107835">
        <v>15300</v>
      </c>
      <c r="M107835" s="3" t="s">
        <v>64</v>
      </c>
    </row>
    <row r="107836" spans="1:13" x14ac:dyDescent="0.5">
      <c r="A107836" t="s">
        <v>107907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6</v>
      </c>
      <c r="I107836">
        <v>5</v>
      </c>
      <c r="J107836" t="s">
        <v>63</v>
      </c>
      <c r="K107836">
        <v>16830</v>
      </c>
      <c r="L107836">
        <v>16830</v>
      </c>
      <c r="M107836" s="3" t="s">
        <v>64</v>
      </c>
    </row>
    <row r="107837" spans="1:13" x14ac:dyDescent="0.5">
      <c r="A107837" t="s">
        <v>107908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81</v>
      </c>
      <c r="J107837" t="s">
        <v>67</v>
      </c>
      <c r="K107837">
        <v>15300</v>
      </c>
      <c r="L107837">
        <v>6120</v>
      </c>
      <c r="M107837" s="3" t="s">
        <v>68</v>
      </c>
    </row>
    <row r="107838" spans="1:13" x14ac:dyDescent="0.5">
      <c r="A107838" t="s">
        <v>107909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9</v>
      </c>
      <c r="I107838">
        <v>5</v>
      </c>
      <c r="J107838" t="s">
        <v>63</v>
      </c>
      <c r="K107838">
        <v>20400</v>
      </c>
      <c r="L107838">
        <v>20400</v>
      </c>
      <c r="M107838" s="3" t="s">
        <v>64</v>
      </c>
    </row>
    <row r="107839" spans="1:13" x14ac:dyDescent="0.5">
      <c r="A107839" t="s">
        <v>107910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6</v>
      </c>
      <c r="J107839" t="s">
        <v>67</v>
      </c>
      <c r="K107839">
        <v>20400</v>
      </c>
      <c r="L107839">
        <v>8160</v>
      </c>
      <c r="M107839" s="3" t="s">
        <v>68</v>
      </c>
    </row>
    <row r="107840" spans="1:13" x14ac:dyDescent="0.5">
      <c r="A107840" t="s">
        <v>107911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9</v>
      </c>
      <c r="I107840">
        <v>5</v>
      </c>
      <c r="J107840" t="s">
        <v>63</v>
      </c>
      <c r="K107840">
        <v>20400</v>
      </c>
      <c r="L107840">
        <v>20400</v>
      </c>
      <c r="M107840" s="3" t="s">
        <v>64</v>
      </c>
    </row>
    <row r="107841" spans="1:13" x14ac:dyDescent="0.5">
      <c r="A107841" t="s">
        <v>107912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81</v>
      </c>
      <c r="J107841" t="s">
        <v>76</v>
      </c>
      <c r="K107841">
        <v>20400</v>
      </c>
      <c r="L107841">
        <v>20400</v>
      </c>
      <c r="M107841" s="3" t="s">
        <v>64</v>
      </c>
    </row>
    <row r="107842" spans="1:13" x14ac:dyDescent="0.5">
      <c r="A107842" t="s">
        <v>107913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70</v>
      </c>
      <c r="I107842">
        <v>5</v>
      </c>
      <c r="J107842" t="s">
        <v>63</v>
      </c>
      <c r="K107842">
        <v>20400</v>
      </c>
      <c r="L107842">
        <v>20400</v>
      </c>
      <c r="M107842" s="3" t="s">
        <v>64</v>
      </c>
    </row>
    <row r="107843" spans="1:13" x14ac:dyDescent="0.5">
      <c r="A107843" t="s">
        <v>107914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7</v>
      </c>
      <c r="I107843">
        <v>3</v>
      </c>
      <c r="J107843" t="s">
        <v>63</v>
      </c>
      <c r="K107843">
        <v>28560</v>
      </c>
      <c r="L107843">
        <v>28560</v>
      </c>
      <c r="M107843" s="3" t="s">
        <v>64</v>
      </c>
    </row>
    <row r="107844" spans="1:13" x14ac:dyDescent="0.5">
      <c r="A107844" t="s">
        <v>107915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6</v>
      </c>
      <c r="I107844">
        <v>3</v>
      </c>
      <c r="J107844" t="s">
        <v>63</v>
      </c>
      <c r="K107844">
        <v>22440</v>
      </c>
      <c r="L107844">
        <v>22440</v>
      </c>
      <c r="M107844" s="3" t="s">
        <v>64</v>
      </c>
    </row>
    <row r="107845" spans="1:13" x14ac:dyDescent="0.5">
      <c r="A107845" t="s">
        <v>107916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7</v>
      </c>
      <c r="J107845" t="s">
        <v>67</v>
      </c>
      <c r="K107845">
        <v>20400</v>
      </c>
      <c r="L107845">
        <v>8160</v>
      </c>
      <c r="M107845" s="3" t="s">
        <v>68</v>
      </c>
    </row>
    <row r="107846" spans="1:13" x14ac:dyDescent="0.5">
      <c r="A107846" t="s">
        <v>107917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81</v>
      </c>
      <c r="I107846">
        <v>2</v>
      </c>
      <c r="J107846" t="s">
        <v>63</v>
      </c>
      <c r="K107846">
        <v>20400</v>
      </c>
      <c r="L107846">
        <v>20400</v>
      </c>
      <c r="M107846" s="3" t="s">
        <v>64</v>
      </c>
    </row>
    <row r="107847" spans="1:13" x14ac:dyDescent="0.5">
      <c r="A107847" t="s">
        <v>107918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7</v>
      </c>
      <c r="J107847" t="s">
        <v>63</v>
      </c>
      <c r="K107847">
        <v>24480</v>
      </c>
      <c r="L107847">
        <v>24480</v>
      </c>
      <c r="M107847" s="3" t="s">
        <v>64</v>
      </c>
    </row>
    <row r="107848" spans="1:13" x14ac:dyDescent="0.5">
      <c r="A107848" t="s">
        <v>107919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6</v>
      </c>
      <c r="I107848">
        <v>4</v>
      </c>
      <c r="J107848" t="s">
        <v>63</v>
      </c>
      <c r="K107848">
        <v>20400</v>
      </c>
      <c r="L107848">
        <v>20400</v>
      </c>
      <c r="M107848" s="3" t="s">
        <v>64</v>
      </c>
    </row>
    <row r="107849" spans="1:13" x14ac:dyDescent="0.5">
      <c r="A107849" t="s">
        <v>107920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2</v>
      </c>
      <c r="I107849">
        <v>5</v>
      </c>
      <c r="J107849" t="s">
        <v>63</v>
      </c>
      <c r="K107849">
        <v>32300</v>
      </c>
      <c r="L107849">
        <v>32300</v>
      </c>
      <c r="M107849" s="3" t="s">
        <v>64</v>
      </c>
    </row>
    <row r="107850" spans="1:13" x14ac:dyDescent="0.5">
      <c r="A107850" t="s">
        <v>107921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8</v>
      </c>
      <c r="J107850" t="s">
        <v>67</v>
      </c>
      <c r="K107850">
        <v>35530</v>
      </c>
      <c r="L107850">
        <v>14212</v>
      </c>
      <c r="M107850" s="3" t="s">
        <v>68</v>
      </c>
    </row>
    <row r="107851" spans="1:13" x14ac:dyDescent="0.5">
      <c r="A107851" t="s">
        <v>107922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81</v>
      </c>
      <c r="I107851">
        <v>5</v>
      </c>
      <c r="J107851" t="s">
        <v>63</v>
      </c>
      <c r="K107851">
        <v>38760</v>
      </c>
      <c r="L107851">
        <v>38760</v>
      </c>
      <c r="M107851" s="3" t="s">
        <v>64</v>
      </c>
    </row>
    <row r="107852" spans="1:13" x14ac:dyDescent="0.5">
      <c r="A107852" t="s">
        <v>107923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70</v>
      </c>
      <c r="J107852" t="s">
        <v>63</v>
      </c>
      <c r="K107852">
        <v>12155</v>
      </c>
      <c r="L107852">
        <v>12155</v>
      </c>
      <c r="M107852" s="3" t="s">
        <v>64</v>
      </c>
    </row>
    <row r="107853" spans="1:13" x14ac:dyDescent="0.5">
      <c r="A107853" t="s">
        <v>107924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81</v>
      </c>
      <c r="I107853">
        <v>3</v>
      </c>
      <c r="J107853" t="s">
        <v>63</v>
      </c>
      <c r="K107853">
        <v>11050</v>
      </c>
      <c r="L107853">
        <v>11050</v>
      </c>
      <c r="M107853" s="3" t="s">
        <v>64</v>
      </c>
    </row>
    <row r="107854" spans="1:13" x14ac:dyDescent="0.5">
      <c r="A107854" t="s">
        <v>107925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81</v>
      </c>
      <c r="I107854">
        <v>2</v>
      </c>
      <c r="J107854" t="s">
        <v>63</v>
      </c>
      <c r="K107854">
        <v>11050</v>
      </c>
      <c r="L107854">
        <v>11050</v>
      </c>
      <c r="M107854" s="3" t="s">
        <v>64</v>
      </c>
    </row>
    <row r="107855" spans="1:13" x14ac:dyDescent="0.5">
      <c r="A107855" t="s">
        <v>107926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6</v>
      </c>
      <c r="J107855" t="s">
        <v>67</v>
      </c>
      <c r="K107855">
        <v>11050</v>
      </c>
      <c r="L107855">
        <v>4420</v>
      </c>
      <c r="M107855" s="3" t="s">
        <v>68</v>
      </c>
    </row>
    <row r="107856" spans="1:13" x14ac:dyDescent="0.5">
      <c r="A107856" t="s">
        <v>107927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6</v>
      </c>
      <c r="J107856" t="s">
        <v>67</v>
      </c>
      <c r="K107856">
        <v>11050</v>
      </c>
      <c r="L107856">
        <v>4420</v>
      </c>
      <c r="M107856" s="3" t="s">
        <v>68</v>
      </c>
    </row>
    <row r="107857" spans="1:13" x14ac:dyDescent="0.5">
      <c r="A107857" t="s">
        <v>107928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81</v>
      </c>
      <c r="J107857" t="s">
        <v>63</v>
      </c>
      <c r="K107857">
        <v>11050</v>
      </c>
      <c r="L107857">
        <v>11050</v>
      </c>
      <c r="M107857" s="3" t="s">
        <v>64</v>
      </c>
    </row>
    <row r="107858" spans="1:13" x14ac:dyDescent="0.5">
      <c r="A107858" t="s">
        <v>107929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6</v>
      </c>
      <c r="J107858" t="s">
        <v>63</v>
      </c>
      <c r="K107858">
        <v>11050</v>
      </c>
      <c r="L107858">
        <v>11050</v>
      </c>
      <c r="M107858" s="3" t="s">
        <v>64</v>
      </c>
    </row>
    <row r="107859" spans="1:13" x14ac:dyDescent="0.5">
      <c r="A107859" t="s">
        <v>107930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6</v>
      </c>
      <c r="I107859">
        <v>1</v>
      </c>
      <c r="J107859" t="s">
        <v>63</v>
      </c>
      <c r="K107859">
        <v>15300</v>
      </c>
      <c r="L107859">
        <v>15300</v>
      </c>
      <c r="M107859" s="3" t="s">
        <v>64</v>
      </c>
    </row>
    <row r="107860" spans="1:13" x14ac:dyDescent="0.5">
      <c r="A107860" t="s">
        <v>107931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8</v>
      </c>
      <c r="J107860" t="s">
        <v>76</v>
      </c>
      <c r="K107860">
        <v>15300</v>
      </c>
      <c r="L107860">
        <v>15300</v>
      </c>
      <c r="M107860" s="3" t="s">
        <v>64</v>
      </c>
    </row>
    <row r="107861" spans="1:13" x14ac:dyDescent="0.5">
      <c r="A107861" t="s">
        <v>107932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6</v>
      </c>
      <c r="I107861">
        <v>5</v>
      </c>
      <c r="J107861" t="s">
        <v>63</v>
      </c>
      <c r="K107861">
        <v>16830</v>
      </c>
      <c r="L107861">
        <v>16830</v>
      </c>
      <c r="M107861" s="3" t="s">
        <v>64</v>
      </c>
    </row>
    <row r="107862" spans="1:13" x14ac:dyDescent="0.5">
      <c r="A107862" t="s">
        <v>107933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2</v>
      </c>
      <c r="J107862" t="s">
        <v>63</v>
      </c>
      <c r="K107862">
        <v>15300</v>
      </c>
      <c r="L107862">
        <v>15300</v>
      </c>
      <c r="M107862" s="3" t="s">
        <v>64</v>
      </c>
    </row>
    <row r="107863" spans="1:13" x14ac:dyDescent="0.5">
      <c r="A107863" t="s">
        <v>107934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81</v>
      </c>
      <c r="J107863" t="s">
        <v>63</v>
      </c>
      <c r="K107863">
        <v>15300</v>
      </c>
      <c r="L107863">
        <v>15300</v>
      </c>
      <c r="M107863" s="3" t="s">
        <v>64</v>
      </c>
    </row>
    <row r="107864" spans="1:13" x14ac:dyDescent="0.5">
      <c r="A107864" t="s">
        <v>107935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2</v>
      </c>
      <c r="I107864">
        <v>2</v>
      </c>
      <c r="J107864" t="s">
        <v>63</v>
      </c>
      <c r="K107864">
        <v>18360</v>
      </c>
      <c r="L107864">
        <v>18360</v>
      </c>
      <c r="M107864" s="3" t="s">
        <v>64</v>
      </c>
    </row>
    <row r="107865" spans="1:13" x14ac:dyDescent="0.5">
      <c r="A107865" t="s">
        <v>107936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6</v>
      </c>
      <c r="I107865">
        <v>3</v>
      </c>
      <c r="J107865" t="s">
        <v>63</v>
      </c>
      <c r="K107865">
        <v>18360</v>
      </c>
      <c r="L107865">
        <v>18360</v>
      </c>
      <c r="M107865" s="3" t="s">
        <v>64</v>
      </c>
    </row>
    <row r="107866" spans="1:13" x14ac:dyDescent="0.5">
      <c r="A107866" t="s">
        <v>107937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9</v>
      </c>
      <c r="J107866" t="s">
        <v>67</v>
      </c>
      <c r="K107866">
        <v>15300</v>
      </c>
      <c r="L107866">
        <v>6120</v>
      </c>
      <c r="M107866" s="3" t="s">
        <v>68</v>
      </c>
    </row>
    <row r="107867" spans="1:13" x14ac:dyDescent="0.5">
      <c r="A107867" t="s">
        <v>107938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2</v>
      </c>
      <c r="J107867" t="s">
        <v>67</v>
      </c>
      <c r="K107867">
        <v>15300</v>
      </c>
      <c r="L107867">
        <v>6120</v>
      </c>
      <c r="M107867" s="3" t="s">
        <v>68</v>
      </c>
    </row>
    <row r="107868" spans="1:13" x14ac:dyDescent="0.5">
      <c r="A107868" t="s">
        <v>107939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81</v>
      </c>
      <c r="I107868">
        <v>2</v>
      </c>
      <c r="J107868" t="s">
        <v>63</v>
      </c>
      <c r="K107868">
        <v>16830</v>
      </c>
      <c r="L107868">
        <v>16830</v>
      </c>
      <c r="M107868" s="3" t="s">
        <v>64</v>
      </c>
    </row>
    <row r="107869" spans="1:13" x14ac:dyDescent="0.5">
      <c r="A107869" t="s">
        <v>107940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81</v>
      </c>
      <c r="J107869" t="s">
        <v>67</v>
      </c>
      <c r="K107869">
        <v>15300</v>
      </c>
      <c r="L107869">
        <v>6120</v>
      </c>
      <c r="M107869" s="3" t="s">
        <v>68</v>
      </c>
    </row>
    <row r="107870" spans="1:13" x14ac:dyDescent="0.5">
      <c r="A107870" t="s">
        <v>107941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70</v>
      </c>
      <c r="J107870" t="s">
        <v>63</v>
      </c>
      <c r="K107870">
        <v>15300</v>
      </c>
      <c r="L107870">
        <v>15300</v>
      </c>
      <c r="M107870" s="3" t="s">
        <v>64</v>
      </c>
    </row>
    <row r="107871" spans="1:13" x14ac:dyDescent="0.5">
      <c r="A107871" t="s">
        <v>107942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6</v>
      </c>
      <c r="J107871" t="s">
        <v>67</v>
      </c>
      <c r="K107871">
        <v>20400</v>
      </c>
      <c r="L107871">
        <v>8160</v>
      </c>
      <c r="M107871" s="3" t="s">
        <v>68</v>
      </c>
    </row>
    <row r="107872" spans="1:13" x14ac:dyDescent="0.5">
      <c r="A107872" t="s">
        <v>107943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81</v>
      </c>
      <c r="I107872">
        <v>2</v>
      </c>
      <c r="J107872" t="s">
        <v>63</v>
      </c>
      <c r="K107872">
        <v>20400</v>
      </c>
      <c r="L107872">
        <v>20400</v>
      </c>
      <c r="M107872" s="3" t="s">
        <v>64</v>
      </c>
    </row>
    <row r="107873" spans="1:13" x14ac:dyDescent="0.5">
      <c r="A107873" t="s">
        <v>107944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81</v>
      </c>
      <c r="I107873">
        <v>3</v>
      </c>
      <c r="J107873" t="s">
        <v>63</v>
      </c>
      <c r="K107873">
        <v>20400</v>
      </c>
      <c r="L107873">
        <v>20400</v>
      </c>
      <c r="M107873" s="3" t="s">
        <v>64</v>
      </c>
    </row>
    <row r="107874" spans="1:13" x14ac:dyDescent="0.5">
      <c r="A107874" t="s">
        <v>107945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6</v>
      </c>
      <c r="J107874" t="s">
        <v>63</v>
      </c>
      <c r="K107874">
        <v>22440</v>
      </c>
      <c r="L107874">
        <v>22440</v>
      </c>
      <c r="M107874" s="3" t="s">
        <v>64</v>
      </c>
    </row>
    <row r="107875" spans="1:13" x14ac:dyDescent="0.5">
      <c r="A107875" t="s">
        <v>107946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2</v>
      </c>
      <c r="I107875">
        <v>2</v>
      </c>
      <c r="J107875" t="s">
        <v>63</v>
      </c>
      <c r="K107875">
        <v>20400</v>
      </c>
      <c r="L107875">
        <v>20400</v>
      </c>
      <c r="M107875" s="3" t="s">
        <v>64</v>
      </c>
    </row>
    <row r="107876" spans="1:13" x14ac:dyDescent="0.5">
      <c r="A107876" t="s">
        <v>107947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6</v>
      </c>
      <c r="J107876" t="s">
        <v>67</v>
      </c>
      <c r="K107876">
        <v>20400</v>
      </c>
      <c r="L107876">
        <v>8160</v>
      </c>
      <c r="M107876" s="3" t="s">
        <v>68</v>
      </c>
    </row>
    <row r="107877" spans="1:13" x14ac:dyDescent="0.5">
      <c r="A107877" t="s">
        <v>107948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8</v>
      </c>
      <c r="J107877" t="s">
        <v>63</v>
      </c>
      <c r="K107877">
        <v>22440</v>
      </c>
      <c r="L107877">
        <v>22440</v>
      </c>
      <c r="M107877" s="3" t="s">
        <v>64</v>
      </c>
    </row>
    <row r="107878" spans="1:13" x14ac:dyDescent="0.5">
      <c r="A107878" t="s">
        <v>107949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70</v>
      </c>
      <c r="J107878" t="s">
        <v>67</v>
      </c>
      <c r="K107878">
        <v>20400</v>
      </c>
      <c r="L107878">
        <v>8160</v>
      </c>
      <c r="M107878" s="3" t="s">
        <v>68</v>
      </c>
    </row>
    <row r="107879" spans="1:13" x14ac:dyDescent="0.5">
      <c r="A107879" t="s">
        <v>107950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9</v>
      </c>
      <c r="J107879" t="s">
        <v>63</v>
      </c>
      <c r="K107879">
        <v>20400</v>
      </c>
      <c r="L107879">
        <v>20400</v>
      </c>
      <c r="M107879" s="3" t="s">
        <v>64</v>
      </c>
    </row>
    <row r="107880" spans="1:13" x14ac:dyDescent="0.5">
      <c r="A107880" t="s">
        <v>107951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8</v>
      </c>
      <c r="J107880" t="s">
        <v>63</v>
      </c>
      <c r="K107880">
        <v>20400</v>
      </c>
      <c r="L107880">
        <v>20400</v>
      </c>
      <c r="M107880" s="3" t="s">
        <v>64</v>
      </c>
    </row>
    <row r="107881" spans="1:13" x14ac:dyDescent="0.5">
      <c r="A107881" t="s">
        <v>107952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6</v>
      </c>
      <c r="I107881">
        <v>2</v>
      </c>
      <c r="J107881" t="s">
        <v>63</v>
      </c>
      <c r="K107881">
        <v>32300</v>
      </c>
      <c r="L107881">
        <v>32300</v>
      </c>
      <c r="M107881" s="3" t="s">
        <v>64</v>
      </c>
    </row>
    <row r="107882" spans="1:13" x14ac:dyDescent="0.5">
      <c r="A107882" t="s">
        <v>107953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81</v>
      </c>
      <c r="I107882">
        <v>1</v>
      </c>
      <c r="J107882" t="s">
        <v>63</v>
      </c>
      <c r="K107882">
        <v>38760</v>
      </c>
      <c r="L107882">
        <v>38760</v>
      </c>
      <c r="M107882" s="3" t="s">
        <v>64</v>
      </c>
    </row>
    <row r="107883" spans="1:13" x14ac:dyDescent="0.5">
      <c r="A107883" t="s">
        <v>107954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6</v>
      </c>
      <c r="J107883" t="s">
        <v>63</v>
      </c>
      <c r="K107883">
        <v>32300</v>
      </c>
      <c r="L107883">
        <v>32300</v>
      </c>
      <c r="M107883" s="3" t="s">
        <v>64</v>
      </c>
    </row>
    <row r="107884" spans="1:13" x14ac:dyDescent="0.5">
      <c r="A107884" t="s">
        <v>107955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6</v>
      </c>
      <c r="I107884">
        <v>3</v>
      </c>
      <c r="J107884" t="s">
        <v>63</v>
      </c>
      <c r="K107884">
        <v>11050</v>
      </c>
      <c r="L107884">
        <v>11050</v>
      </c>
      <c r="M107884" s="3" t="s">
        <v>64</v>
      </c>
    </row>
    <row r="107885" spans="1:13" x14ac:dyDescent="0.5">
      <c r="A107885" t="s">
        <v>107956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6</v>
      </c>
      <c r="I107885">
        <v>4</v>
      </c>
      <c r="J107885" t="s">
        <v>63</v>
      </c>
      <c r="K107885">
        <v>11050</v>
      </c>
      <c r="L107885">
        <v>11050</v>
      </c>
      <c r="M107885" s="3" t="s">
        <v>64</v>
      </c>
    </row>
    <row r="107886" spans="1:13" x14ac:dyDescent="0.5">
      <c r="A107886" t="s">
        <v>107957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70</v>
      </c>
      <c r="I107886">
        <v>5</v>
      </c>
      <c r="J107886" t="s">
        <v>63</v>
      </c>
      <c r="K107886">
        <v>11050</v>
      </c>
      <c r="L107886">
        <v>11050</v>
      </c>
      <c r="M107886" s="3" t="s">
        <v>64</v>
      </c>
    </row>
    <row r="107887" spans="1:13" x14ac:dyDescent="0.5">
      <c r="A107887" t="s">
        <v>107958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6</v>
      </c>
      <c r="I107887">
        <v>1</v>
      </c>
      <c r="J107887" t="s">
        <v>63</v>
      </c>
      <c r="K107887">
        <v>11050</v>
      </c>
      <c r="L107887">
        <v>11050</v>
      </c>
      <c r="M107887" s="3" t="s">
        <v>64</v>
      </c>
    </row>
    <row r="107888" spans="1:13" x14ac:dyDescent="0.5">
      <c r="A107888" t="s">
        <v>107959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6</v>
      </c>
      <c r="J107888" t="s">
        <v>63</v>
      </c>
      <c r="K107888">
        <v>11050</v>
      </c>
      <c r="L107888">
        <v>11050</v>
      </c>
      <c r="M107888" s="3" t="s">
        <v>64</v>
      </c>
    </row>
    <row r="107889" spans="1:13" x14ac:dyDescent="0.5">
      <c r="A107889" t="s">
        <v>107960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6</v>
      </c>
      <c r="J107889" t="s">
        <v>67</v>
      </c>
      <c r="K107889">
        <v>11050</v>
      </c>
      <c r="L107889">
        <v>4420</v>
      </c>
      <c r="M107889" s="3" t="s">
        <v>68</v>
      </c>
    </row>
    <row r="107890" spans="1:13" x14ac:dyDescent="0.5">
      <c r="A107890" t="s">
        <v>107961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9</v>
      </c>
      <c r="J107890" t="s">
        <v>67</v>
      </c>
      <c r="K107890">
        <v>11050</v>
      </c>
      <c r="L107890">
        <v>4420</v>
      </c>
      <c r="M107890" s="3" t="s">
        <v>68</v>
      </c>
    </row>
    <row r="107891" spans="1:13" x14ac:dyDescent="0.5">
      <c r="A107891" t="s">
        <v>107962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6</v>
      </c>
      <c r="I107891">
        <v>5</v>
      </c>
      <c r="J107891" t="s">
        <v>63</v>
      </c>
      <c r="K107891">
        <v>11050</v>
      </c>
      <c r="L107891">
        <v>11050</v>
      </c>
      <c r="M107891" s="3" t="s">
        <v>64</v>
      </c>
    </row>
    <row r="107892" spans="1:13" x14ac:dyDescent="0.5">
      <c r="A107892" t="s">
        <v>107963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6</v>
      </c>
      <c r="I107892">
        <v>1</v>
      </c>
      <c r="J107892" t="s">
        <v>63</v>
      </c>
      <c r="K107892">
        <v>11050</v>
      </c>
      <c r="L107892">
        <v>11050</v>
      </c>
      <c r="M107892" s="3" t="s">
        <v>64</v>
      </c>
    </row>
    <row r="107893" spans="1:13" x14ac:dyDescent="0.5">
      <c r="A107893" t="s">
        <v>107964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81</v>
      </c>
      <c r="J107893" t="s">
        <v>67</v>
      </c>
      <c r="K107893">
        <v>11050</v>
      </c>
      <c r="L107893">
        <v>4420</v>
      </c>
      <c r="M107893" s="3" t="s">
        <v>68</v>
      </c>
    </row>
    <row r="107894" spans="1:13" x14ac:dyDescent="0.5">
      <c r="A107894" t="s">
        <v>107965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81</v>
      </c>
      <c r="J107894" t="s">
        <v>63</v>
      </c>
      <c r="K107894">
        <v>11050</v>
      </c>
      <c r="L107894">
        <v>11050</v>
      </c>
      <c r="M107894" s="3" t="s">
        <v>64</v>
      </c>
    </row>
    <row r="107895" spans="1:13" x14ac:dyDescent="0.5">
      <c r="A107895" t="s">
        <v>107966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81</v>
      </c>
      <c r="I107895">
        <v>4</v>
      </c>
      <c r="J107895" t="s">
        <v>63</v>
      </c>
      <c r="K107895">
        <v>11050</v>
      </c>
      <c r="L107895">
        <v>11050</v>
      </c>
      <c r="M107895" s="3" t="s">
        <v>64</v>
      </c>
    </row>
    <row r="107896" spans="1:13" x14ac:dyDescent="0.5">
      <c r="A107896" t="s">
        <v>107967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2</v>
      </c>
      <c r="I107896">
        <v>3</v>
      </c>
      <c r="J107896" t="s">
        <v>63</v>
      </c>
      <c r="K107896">
        <v>12155</v>
      </c>
      <c r="L107896">
        <v>12155</v>
      </c>
      <c r="M107896" s="3" t="s">
        <v>64</v>
      </c>
    </row>
    <row r="107897" spans="1:13" x14ac:dyDescent="0.5">
      <c r="A107897" t="s">
        <v>107968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9</v>
      </c>
      <c r="I107897">
        <v>5</v>
      </c>
      <c r="J107897" t="s">
        <v>63</v>
      </c>
      <c r="K107897">
        <v>11050</v>
      </c>
      <c r="L107897">
        <v>11050</v>
      </c>
      <c r="M107897" s="3" t="s">
        <v>64</v>
      </c>
    </row>
    <row r="107898" spans="1:13" x14ac:dyDescent="0.5">
      <c r="A107898" t="s">
        <v>107969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81</v>
      </c>
      <c r="J107898" t="s">
        <v>63</v>
      </c>
      <c r="K107898">
        <v>11050</v>
      </c>
      <c r="L107898">
        <v>11050</v>
      </c>
      <c r="M107898" s="3" t="s">
        <v>64</v>
      </c>
    </row>
    <row r="107899" spans="1:13" x14ac:dyDescent="0.5">
      <c r="A107899" t="s">
        <v>107970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6</v>
      </c>
      <c r="I107899">
        <v>3</v>
      </c>
      <c r="J107899" t="s">
        <v>63</v>
      </c>
      <c r="K107899">
        <v>11050</v>
      </c>
      <c r="L107899">
        <v>11050</v>
      </c>
      <c r="M107899" s="3" t="s">
        <v>64</v>
      </c>
    </row>
    <row r="107900" spans="1:13" x14ac:dyDescent="0.5">
      <c r="A107900" t="s">
        <v>107971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81</v>
      </c>
      <c r="J107900" t="s">
        <v>63</v>
      </c>
      <c r="K107900">
        <v>11050</v>
      </c>
      <c r="L107900">
        <v>11050</v>
      </c>
      <c r="M107900" s="3" t="s">
        <v>64</v>
      </c>
    </row>
    <row r="107901" spans="1:13" x14ac:dyDescent="0.5">
      <c r="A107901" t="s">
        <v>107972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2</v>
      </c>
      <c r="J107901" t="s">
        <v>63</v>
      </c>
      <c r="K107901">
        <v>18360</v>
      </c>
      <c r="L107901">
        <v>18360</v>
      </c>
      <c r="M107901" s="3" t="s">
        <v>64</v>
      </c>
    </row>
    <row r="107902" spans="1:13" x14ac:dyDescent="0.5">
      <c r="A107902" t="s">
        <v>107973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6</v>
      </c>
      <c r="J107902" t="s">
        <v>63</v>
      </c>
      <c r="K107902">
        <v>16830</v>
      </c>
      <c r="L107902">
        <v>16830</v>
      </c>
      <c r="M107902" s="3" t="s">
        <v>64</v>
      </c>
    </row>
    <row r="107903" spans="1:13" x14ac:dyDescent="0.5">
      <c r="A107903" t="s">
        <v>107974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6</v>
      </c>
      <c r="I107903">
        <v>5</v>
      </c>
      <c r="J107903" t="s">
        <v>63</v>
      </c>
      <c r="K107903">
        <v>15300</v>
      </c>
      <c r="L107903">
        <v>15300</v>
      </c>
      <c r="M107903" s="3" t="s">
        <v>64</v>
      </c>
    </row>
    <row r="107904" spans="1:13" x14ac:dyDescent="0.5">
      <c r="A107904" t="s">
        <v>107975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6</v>
      </c>
      <c r="I107904">
        <v>4</v>
      </c>
      <c r="J107904" t="s">
        <v>63</v>
      </c>
      <c r="K107904">
        <v>15300</v>
      </c>
      <c r="L107904">
        <v>15300</v>
      </c>
      <c r="M107904" s="3" t="s">
        <v>64</v>
      </c>
    </row>
    <row r="107905" spans="1:13" x14ac:dyDescent="0.5">
      <c r="A107905" t="s">
        <v>107976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6</v>
      </c>
      <c r="J107905" t="s">
        <v>67</v>
      </c>
      <c r="K107905">
        <v>15300</v>
      </c>
      <c r="L107905">
        <v>6120</v>
      </c>
      <c r="M107905" s="3" t="s">
        <v>68</v>
      </c>
    </row>
    <row r="107906" spans="1:13" x14ac:dyDescent="0.5">
      <c r="A107906" t="s">
        <v>107977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81</v>
      </c>
      <c r="J107906" t="s">
        <v>63</v>
      </c>
      <c r="K107906">
        <v>18360</v>
      </c>
      <c r="L107906">
        <v>18360</v>
      </c>
      <c r="M107906" s="3" t="s">
        <v>64</v>
      </c>
    </row>
    <row r="107907" spans="1:13" x14ac:dyDescent="0.5">
      <c r="A107907" t="s">
        <v>107978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81</v>
      </c>
      <c r="I107907">
        <v>5</v>
      </c>
      <c r="J107907" t="s">
        <v>63</v>
      </c>
      <c r="K107907">
        <v>15300</v>
      </c>
      <c r="L107907">
        <v>15300</v>
      </c>
      <c r="M107907" s="3" t="s">
        <v>64</v>
      </c>
    </row>
    <row r="107908" spans="1:13" x14ac:dyDescent="0.5">
      <c r="A107908" t="s">
        <v>107979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7</v>
      </c>
      <c r="I107908">
        <v>5</v>
      </c>
      <c r="J107908" t="s">
        <v>63</v>
      </c>
      <c r="K107908">
        <v>15300</v>
      </c>
      <c r="L107908">
        <v>15300</v>
      </c>
      <c r="M107908" s="3" t="s">
        <v>64</v>
      </c>
    </row>
    <row r="107909" spans="1:13" x14ac:dyDescent="0.5">
      <c r="A107909" t="s">
        <v>107980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6</v>
      </c>
      <c r="I107909">
        <v>5</v>
      </c>
      <c r="J107909" t="s">
        <v>63</v>
      </c>
      <c r="K107909">
        <v>18360</v>
      </c>
      <c r="L107909">
        <v>18360</v>
      </c>
      <c r="M107909" s="3" t="s">
        <v>64</v>
      </c>
    </row>
    <row r="107910" spans="1:13" x14ac:dyDescent="0.5">
      <c r="A107910" t="s">
        <v>107981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81</v>
      </c>
      <c r="J107910" t="s">
        <v>63</v>
      </c>
      <c r="K107910">
        <v>15300</v>
      </c>
      <c r="L107910">
        <v>15300</v>
      </c>
      <c r="M107910" s="3" t="s">
        <v>64</v>
      </c>
    </row>
    <row r="107911" spans="1:13" x14ac:dyDescent="0.5">
      <c r="A107911" t="s">
        <v>107982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8</v>
      </c>
      <c r="J107911" t="s">
        <v>63</v>
      </c>
      <c r="K107911">
        <v>16830</v>
      </c>
      <c r="L107911">
        <v>16830</v>
      </c>
      <c r="M107911" s="3" t="s">
        <v>64</v>
      </c>
    </row>
    <row r="107912" spans="1:13" x14ac:dyDescent="0.5">
      <c r="A107912" t="s">
        <v>107983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81</v>
      </c>
      <c r="J107912" t="s">
        <v>63</v>
      </c>
      <c r="K107912">
        <v>15300</v>
      </c>
      <c r="L107912">
        <v>15300</v>
      </c>
      <c r="M107912" s="3" t="s">
        <v>64</v>
      </c>
    </row>
    <row r="107913" spans="1:13" x14ac:dyDescent="0.5">
      <c r="A107913" t="s">
        <v>107984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8</v>
      </c>
      <c r="J107913" t="s">
        <v>76</v>
      </c>
      <c r="K107913">
        <v>15300</v>
      </c>
      <c r="L107913">
        <v>15300</v>
      </c>
      <c r="M107913" s="3" t="s">
        <v>64</v>
      </c>
    </row>
    <row r="107914" spans="1:13" x14ac:dyDescent="0.5">
      <c r="A107914" t="s">
        <v>107985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81</v>
      </c>
      <c r="J107914" t="s">
        <v>63</v>
      </c>
      <c r="K107914">
        <v>15300</v>
      </c>
      <c r="L107914">
        <v>15300</v>
      </c>
      <c r="M107914" s="3" t="s">
        <v>64</v>
      </c>
    </row>
    <row r="107915" spans="1:13" x14ac:dyDescent="0.5">
      <c r="A107915" t="s">
        <v>107986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70</v>
      </c>
      <c r="J107915" t="s">
        <v>67</v>
      </c>
      <c r="K107915">
        <v>15300</v>
      </c>
      <c r="L107915">
        <v>6120</v>
      </c>
      <c r="M107915" s="3" t="s">
        <v>68</v>
      </c>
    </row>
    <row r="107916" spans="1:13" x14ac:dyDescent="0.5">
      <c r="A107916" t="s">
        <v>107987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6</v>
      </c>
      <c r="J107916" t="s">
        <v>67</v>
      </c>
      <c r="K107916">
        <v>15300</v>
      </c>
      <c r="L107916">
        <v>6120</v>
      </c>
      <c r="M107916" s="3" t="s">
        <v>68</v>
      </c>
    </row>
    <row r="107917" spans="1:13" x14ac:dyDescent="0.5">
      <c r="A107917" t="s">
        <v>107988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70</v>
      </c>
      <c r="J107917" t="s">
        <v>67</v>
      </c>
      <c r="K107917">
        <v>15300</v>
      </c>
      <c r="L107917">
        <v>6120</v>
      </c>
      <c r="M107917" s="3" t="s">
        <v>68</v>
      </c>
    </row>
    <row r="107918" spans="1:13" x14ac:dyDescent="0.5">
      <c r="A107918" t="s">
        <v>107989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6</v>
      </c>
      <c r="I107918">
        <v>5</v>
      </c>
      <c r="J107918" t="s">
        <v>63</v>
      </c>
      <c r="K107918">
        <v>15300</v>
      </c>
      <c r="L107918">
        <v>15300</v>
      </c>
      <c r="M107918" s="3" t="s">
        <v>64</v>
      </c>
    </row>
    <row r="107919" spans="1:13" x14ac:dyDescent="0.5">
      <c r="A107919" t="s">
        <v>107990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81</v>
      </c>
      <c r="J107919" t="s">
        <v>67</v>
      </c>
      <c r="K107919">
        <v>15300</v>
      </c>
      <c r="L107919">
        <v>6120</v>
      </c>
      <c r="M107919" s="3" t="s">
        <v>68</v>
      </c>
    </row>
    <row r="107920" spans="1:13" x14ac:dyDescent="0.5">
      <c r="A107920" t="s">
        <v>107991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2</v>
      </c>
      <c r="J107920" t="s">
        <v>63</v>
      </c>
      <c r="K107920">
        <v>15300</v>
      </c>
      <c r="L107920">
        <v>15300</v>
      </c>
      <c r="M107920" s="3" t="s">
        <v>64</v>
      </c>
    </row>
    <row r="107921" spans="1:13" x14ac:dyDescent="0.5">
      <c r="A107921" t="s">
        <v>107992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81</v>
      </c>
      <c r="J107921" t="s">
        <v>63</v>
      </c>
      <c r="K107921">
        <v>15300</v>
      </c>
      <c r="L107921">
        <v>15300</v>
      </c>
      <c r="M107921" s="3" t="s">
        <v>64</v>
      </c>
    </row>
    <row r="107922" spans="1:13" x14ac:dyDescent="0.5">
      <c r="A107922" t="s">
        <v>107993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6</v>
      </c>
      <c r="J107922" t="s">
        <v>63</v>
      </c>
      <c r="K107922">
        <v>18360</v>
      </c>
      <c r="L107922">
        <v>18360</v>
      </c>
      <c r="M107922" s="3" t="s">
        <v>64</v>
      </c>
    </row>
    <row r="107923" spans="1:13" x14ac:dyDescent="0.5">
      <c r="A107923" t="s">
        <v>107994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9</v>
      </c>
      <c r="J107923" t="s">
        <v>63</v>
      </c>
      <c r="K107923">
        <v>15300</v>
      </c>
      <c r="L107923">
        <v>15300</v>
      </c>
      <c r="M107923" s="3" t="s">
        <v>64</v>
      </c>
    </row>
    <row r="107924" spans="1:13" x14ac:dyDescent="0.5">
      <c r="A107924" t="s">
        <v>107995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9</v>
      </c>
      <c r="J107924" t="s">
        <v>63</v>
      </c>
      <c r="K107924">
        <v>15300</v>
      </c>
      <c r="L107924">
        <v>15300</v>
      </c>
      <c r="M107924" s="3" t="s">
        <v>64</v>
      </c>
    </row>
    <row r="107925" spans="1:13" x14ac:dyDescent="0.5">
      <c r="A107925" t="s">
        <v>107996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6</v>
      </c>
      <c r="J107925" t="s">
        <v>67</v>
      </c>
      <c r="K107925">
        <v>15300</v>
      </c>
      <c r="L107925">
        <v>6120</v>
      </c>
      <c r="M107925" s="3" t="s">
        <v>68</v>
      </c>
    </row>
    <row r="107926" spans="1:13" x14ac:dyDescent="0.5">
      <c r="A107926" t="s">
        <v>107997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8</v>
      </c>
      <c r="I107926">
        <v>5</v>
      </c>
      <c r="J107926" t="s">
        <v>63</v>
      </c>
      <c r="K107926">
        <v>15300</v>
      </c>
      <c r="L107926">
        <v>15300</v>
      </c>
      <c r="M107926" s="3" t="s">
        <v>64</v>
      </c>
    </row>
    <row r="107927" spans="1:13" x14ac:dyDescent="0.5">
      <c r="A107927" t="s">
        <v>107998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7</v>
      </c>
      <c r="J107927" t="s">
        <v>63</v>
      </c>
      <c r="K107927">
        <v>15300</v>
      </c>
      <c r="L107927">
        <v>15300</v>
      </c>
      <c r="M107927" s="3" t="s">
        <v>64</v>
      </c>
    </row>
    <row r="107928" spans="1:13" x14ac:dyDescent="0.5">
      <c r="A107928" t="s">
        <v>107999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81</v>
      </c>
      <c r="I107928">
        <v>2</v>
      </c>
      <c r="J107928" t="s">
        <v>63</v>
      </c>
      <c r="K107928">
        <v>16830</v>
      </c>
      <c r="L107928">
        <v>16830</v>
      </c>
      <c r="M107928" s="3" t="s">
        <v>64</v>
      </c>
    </row>
    <row r="107929" spans="1:13" x14ac:dyDescent="0.5">
      <c r="A107929" t="s">
        <v>108000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81</v>
      </c>
      <c r="I107929">
        <v>5</v>
      </c>
      <c r="J107929" t="s">
        <v>63</v>
      </c>
      <c r="K107929">
        <v>15300</v>
      </c>
      <c r="L107929">
        <v>15300</v>
      </c>
      <c r="M107929" s="3" t="s">
        <v>64</v>
      </c>
    </row>
    <row r="107930" spans="1:13" x14ac:dyDescent="0.5">
      <c r="A107930" t="s">
        <v>108001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6</v>
      </c>
      <c r="J107930" t="s">
        <v>63</v>
      </c>
      <c r="K107930">
        <v>26520</v>
      </c>
      <c r="L107930">
        <v>26520</v>
      </c>
      <c r="M107930" s="3" t="s">
        <v>64</v>
      </c>
    </row>
    <row r="107931" spans="1:13" x14ac:dyDescent="0.5">
      <c r="A107931" t="s">
        <v>108002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81</v>
      </c>
      <c r="J107931" t="s">
        <v>63</v>
      </c>
      <c r="K107931">
        <v>20400</v>
      </c>
      <c r="L107931">
        <v>20400</v>
      </c>
      <c r="M107931" s="3" t="s">
        <v>64</v>
      </c>
    </row>
    <row r="107932" spans="1:13" x14ac:dyDescent="0.5">
      <c r="A107932" t="s">
        <v>108003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81</v>
      </c>
      <c r="J107932" t="s">
        <v>63</v>
      </c>
      <c r="K107932">
        <v>20400</v>
      </c>
      <c r="L107932">
        <v>20400</v>
      </c>
      <c r="M107932" s="3" t="s">
        <v>64</v>
      </c>
    </row>
    <row r="107933" spans="1:13" x14ac:dyDescent="0.5">
      <c r="A107933" t="s">
        <v>108004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6</v>
      </c>
      <c r="J107933" t="s">
        <v>67</v>
      </c>
      <c r="K107933">
        <v>20400</v>
      </c>
      <c r="L107933">
        <v>8160</v>
      </c>
      <c r="M107933" s="3" t="s">
        <v>68</v>
      </c>
    </row>
    <row r="107934" spans="1:13" x14ac:dyDescent="0.5">
      <c r="A107934" t="s">
        <v>108005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6</v>
      </c>
      <c r="I107934">
        <v>5</v>
      </c>
      <c r="J107934" t="s">
        <v>63</v>
      </c>
      <c r="K107934">
        <v>20400</v>
      </c>
      <c r="L107934">
        <v>20400</v>
      </c>
      <c r="M107934" s="3" t="s">
        <v>64</v>
      </c>
    </row>
    <row r="107935" spans="1:13" x14ac:dyDescent="0.5">
      <c r="A107935" t="s">
        <v>108006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70</v>
      </c>
      <c r="J107935" t="s">
        <v>67</v>
      </c>
      <c r="K107935">
        <v>28560</v>
      </c>
      <c r="L107935">
        <v>11424</v>
      </c>
      <c r="M107935" s="3" t="s">
        <v>68</v>
      </c>
    </row>
    <row r="107936" spans="1:13" x14ac:dyDescent="0.5">
      <c r="A107936" t="s">
        <v>108007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81</v>
      </c>
      <c r="J107936" t="s">
        <v>63</v>
      </c>
      <c r="K107936">
        <v>20400</v>
      </c>
      <c r="L107936">
        <v>20400</v>
      </c>
      <c r="M107936" s="3" t="s">
        <v>64</v>
      </c>
    </row>
    <row r="107937" spans="1:13" x14ac:dyDescent="0.5">
      <c r="A107937" t="s">
        <v>108008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81</v>
      </c>
      <c r="I107937">
        <v>5</v>
      </c>
      <c r="J107937" t="s">
        <v>63</v>
      </c>
      <c r="K107937">
        <v>20400</v>
      </c>
      <c r="L107937">
        <v>20400</v>
      </c>
      <c r="M107937" s="3" t="s">
        <v>64</v>
      </c>
    </row>
    <row r="107938" spans="1:13" x14ac:dyDescent="0.5">
      <c r="A107938" t="s">
        <v>108009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81</v>
      </c>
      <c r="I107938">
        <v>5</v>
      </c>
      <c r="J107938" t="s">
        <v>63</v>
      </c>
      <c r="K107938">
        <v>20400</v>
      </c>
      <c r="L107938">
        <v>20400</v>
      </c>
      <c r="M107938" s="3" t="s">
        <v>64</v>
      </c>
    </row>
    <row r="107939" spans="1:13" x14ac:dyDescent="0.5">
      <c r="A107939" t="s">
        <v>108010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6</v>
      </c>
      <c r="J107939" t="s">
        <v>63</v>
      </c>
      <c r="K107939">
        <v>20400</v>
      </c>
      <c r="L107939">
        <v>20400</v>
      </c>
      <c r="M107939" s="3" t="s">
        <v>64</v>
      </c>
    </row>
    <row r="107940" spans="1:13" x14ac:dyDescent="0.5">
      <c r="A107940" t="s">
        <v>108011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6</v>
      </c>
      <c r="I107940">
        <v>5</v>
      </c>
      <c r="J107940" t="s">
        <v>63</v>
      </c>
      <c r="K107940">
        <v>20400</v>
      </c>
      <c r="L107940">
        <v>20400</v>
      </c>
      <c r="M107940" s="3" t="s">
        <v>64</v>
      </c>
    </row>
    <row r="107941" spans="1:13" x14ac:dyDescent="0.5">
      <c r="A107941" t="s">
        <v>108012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2</v>
      </c>
      <c r="J107941" t="s">
        <v>67</v>
      </c>
      <c r="K107941">
        <v>41990</v>
      </c>
      <c r="L107941">
        <v>16796</v>
      </c>
      <c r="M107941" s="3" t="s">
        <v>68</v>
      </c>
    </row>
    <row r="107942" spans="1:13" x14ac:dyDescent="0.5">
      <c r="A107942" t="s">
        <v>108013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6</v>
      </c>
      <c r="I107942">
        <v>3</v>
      </c>
      <c r="J107942" t="s">
        <v>63</v>
      </c>
      <c r="K107942">
        <v>32300</v>
      </c>
      <c r="L107942">
        <v>32300</v>
      </c>
      <c r="M107942" s="3" t="s">
        <v>64</v>
      </c>
    </row>
    <row r="107943" spans="1:13" x14ac:dyDescent="0.5">
      <c r="A107943" t="s">
        <v>108014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8</v>
      </c>
      <c r="I107943">
        <v>3</v>
      </c>
      <c r="J107943" t="s">
        <v>63</v>
      </c>
      <c r="K107943">
        <v>32300</v>
      </c>
      <c r="L107943">
        <v>32300</v>
      </c>
      <c r="M107943" s="3" t="s">
        <v>64</v>
      </c>
    </row>
    <row r="107944" spans="1:13" x14ac:dyDescent="0.5">
      <c r="A107944" t="s">
        <v>108015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8</v>
      </c>
      <c r="J107944" t="s">
        <v>63</v>
      </c>
      <c r="K107944">
        <v>32300</v>
      </c>
      <c r="L107944">
        <v>32300</v>
      </c>
      <c r="M107944" s="3" t="s">
        <v>64</v>
      </c>
    </row>
    <row r="107945" spans="1:13" x14ac:dyDescent="0.5">
      <c r="A107945" t="s">
        <v>108016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81</v>
      </c>
      <c r="I107945">
        <v>5</v>
      </c>
      <c r="J107945" t="s">
        <v>63</v>
      </c>
      <c r="K107945">
        <v>32300</v>
      </c>
      <c r="L107945">
        <v>32300</v>
      </c>
      <c r="M107945" s="3" t="s">
        <v>64</v>
      </c>
    </row>
    <row r="107946" spans="1:13" x14ac:dyDescent="0.5">
      <c r="A107946" t="s">
        <v>108017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81</v>
      </c>
      <c r="J107946" t="s">
        <v>67</v>
      </c>
      <c r="K107946">
        <v>38760</v>
      </c>
      <c r="L107946">
        <v>15504</v>
      </c>
      <c r="M107946" s="3" t="s">
        <v>68</v>
      </c>
    </row>
    <row r="107947" spans="1:13" x14ac:dyDescent="0.5">
      <c r="A107947" t="s">
        <v>108018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2</v>
      </c>
      <c r="I107947">
        <v>4</v>
      </c>
      <c r="J107947" t="s">
        <v>63</v>
      </c>
      <c r="K107947">
        <v>38760</v>
      </c>
      <c r="L107947">
        <v>38760</v>
      </c>
      <c r="M107947" s="3" t="s">
        <v>64</v>
      </c>
    </row>
    <row r="107948" spans="1:13" x14ac:dyDescent="0.5">
      <c r="A107948" t="s">
        <v>108019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2</v>
      </c>
      <c r="I107948">
        <v>4</v>
      </c>
      <c r="J107948" t="s">
        <v>63</v>
      </c>
      <c r="K107948">
        <v>32300</v>
      </c>
      <c r="L107948">
        <v>32300</v>
      </c>
      <c r="M107948" s="3" t="s">
        <v>64</v>
      </c>
    </row>
    <row r="107949" spans="1:13" x14ac:dyDescent="0.5">
      <c r="A107949" t="s">
        <v>108020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81</v>
      </c>
      <c r="J107949" t="s">
        <v>67</v>
      </c>
      <c r="K107949">
        <v>32300</v>
      </c>
      <c r="L107949">
        <v>12920</v>
      </c>
      <c r="M107949" s="3" t="s">
        <v>68</v>
      </c>
    </row>
    <row r="107950" spans="1:13" x14ac:dyDescent="0.5">
      <c r="A107950" t="s">
        <v>108021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6</v>
      </c>
      <c r="J107950" t="s">
        <v>63</v>
      </c>
      <c r="K107950">
        <v>32300</v>
      </c>
      <c r="L107950">
        <v>32300</v>
      </c>
      <c r="M107950" s="3" t="s">
        <v>64</v>
      </c>
    </row>
    <row r="107951" spans="1:13" x14ac:dyDescent="0.5">
      <c r="A107951" t="s">
        <v>108022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6</v>
      </c>
      <c r="J107951" t="s">
        <v>67</v>
      </c>
      <c r="K107951">
        <v>32300</v>
      </c>
      <c r="L107951">
        <v>12920</v>
      </c>
      <c r="M107951" s="3" t="s">
        <v>68</v>
      </c>
    </row>
    <row r="107952" spans="1:13" x14ac:dyDescent="0.5">
      <c r="A107952" t="s">
        <v>108023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9</v>
      </c>
      <c r="J107952" t="s">
        <v>63</v>
      </c>
      <c r="K107952">
        <v>32300</v>
      </c>
      <c r="L107952">
        <v>32300</v>
      </c>
      <c r="M107952" s="3" t="s">
        <v>64</v>
      </c>
    </row>
    <row r="107953" spans="1:13" x14ac:dyDescent="0.5">
      <c r="A107953" t="s">
        <v>108024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2</v>
      </c>
      <c r="J107953" t="s">
        <v>63</v>
      </c>
      <c r="K107953">
        <v>6500</v>
      </c>
      <c r="L107953">
        <v>6500</v>
      </c>
      <c r="M107953" s="3" t="s">
        <v>64</v>
      </c>
    </row>
    <row r="107954" spans="1:13" x14ac:dyDescent="0.5">
      <c r="A107954" t="s">
        <v>108025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6</v>
      </c>
      <c r="J107954" t="s">
        <v>63</v>
      </c>
      <c r="K107954">
        <v>7150</v>
      </c>
      <c r="L107954">
        <v>7150</v>
      </c>
      <c r="M107954" s="3" t="s">
        <v>64</v>
      </c>
    </row>
    <row r="107955" spans="1:13" x14ac:dyDescent="0.5">
      <c r="A107955" t="s">
        <v>108026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6</v>
      </c>
      <c r="I107955">
        <v>3</v>
      </c>
      <c r="J107955" t="s">
        <v>63</v>
      </c>
      <c r="K107955">
        <v>6500</v>
      </c>
      <c r="L107955">
        <v>6500</v>
      </c>
      <c r="M107955" s="3" t="s">
        <v>64</v>
      </c>
    </row>
    <row r="107956" spans="1:13" x14ac:dyDescent="0.5">
      <c r="A107956" t="s">
        <v>108027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6</v>
      </c>
      <c r="J107956" t="s">
        <v>63</v>
      </c>
      <c r="K107956">
        <v>6500</v>
      </c>
      <c r="L107956">
        <v>6500</v>
      </c>
      <c r="M107956" s="3" t="s">
        <v>64</v>
      </c>
    </row>
    <row r="107957" spans="1:13" x14ac:dyDescent="0.5">
      <c r="A107957" t="s">
        <v>108028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6</v>
      </c>
      <c r="I107957">
        <v>3</v>
      </c>
      <c r="J107957" t="s">
        <v>63</v>
      </c>
      <c r="K107957">
        <v>6500</v>
      </c>
      <c r="L107957">
        <v>6500</v>
      </c>
      <c r="M107957" s="3" t="s">
        <v>64</v>
      </c>
    </row>
    <row r="107958" spans="1:13" x14ac:dyDescent="0.5">
      <c r="A107958" t="s">
        <v>108029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81</v>
      </c>
      <c r="J107958" t="s">
        <v>67</v>
      </c>
      <c r="K107958">
        <v>6500</v>
      </c>
      <c r="L107958">
        <v>2600</v>
      </c>
      <c r="M107958" s="3" t="s">
        <v>68</v>
      </c>
    </row>
    <row r="107959" spans="1:13" x14ac:dyDescent="0.5">
      <c r="A107959" t="s">
        <v>108030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81</v>
      </c>
      <c r="J107959" t="s">
        <v>63</v>
      </c>
      <c r="K107959">
        <v>6500</v>
      </c>
      <c r="L107959">
        <v>6500</v>
      </c>
      <c r="M107959" s="3" t="s">
        <v>64</v>
      </c>
    </row>
    <row r="107960" spans="1:13" x14ac:dyDescent="0.5">
      <c r="A107960" t="s">
        <v>108031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81</v>
      </c>
      <c r="I107960">
        <v>3</v>
      </c>
      <c r="J107960" t="s">
        <v>63</v>
      </c>
      <c r="K107960">
        <v>6500</v>
      </c>
      <c r="L107960">
        <v>6500</v>
      </c>
      <c r="M107960" s="3" t="s">
        <v>64</v>
      </c>
    </row>
    <row r="107961" spans="1:13" x14ac:dyDescent="0.5">
      <c r="A107961" t="s">
        <v>108032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2</v>
      </c>
      <c r="J107961" t="s">
        <v>63</v>
      </c>
      <c r="K107961">
        <v>9000</v>
      </c>
      <c r="L107961">
        <v>9000</v>
      </c>
      <c r="M107961" s="3" t="s">
        <v>64</v>
      </c>
    </row>
    <row r="107962" spans="1:13" x14ac:dyDescent="0.5">
      <c r="A107962" t="s">
        <v>108033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6</v>
      </c>
      <c r="J107962" t="s">
        <v>63</v>
      </c>
      <c r="K107962">
        <v>9900</v>
      </c>
      <c r="L107962">
        <v>9900</v>
      </c>
      <c r="M107962" s="3" t="s">
        <v>64</v>
      </c>
    </row>
    <row r="107963" spans="1:13" x14ac:dyDescent="0.5">
      <c r="A107963" t="s">
        <v>108034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6</v>
      </c>
      <c r="J107963" t="s">
        <v>63</v>
      </c>
      <c r="K107963">
        <v>9000</v>
      </c>
      <c r="L107963">
        <v>9000</v>
      </c>
      <c r="M107963" s="3" t="s">
        <v>64</v>
      </c>
    </row>
    <row r="107964" spans="1:13" x14ac:dyDescent="0.5">
      <c r="A107964" t="s">
        <v>108035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6</v>
      </c>
      <c r="I107964">
        <v>3</v>
      </c>
      <c r="J107964" t="s">
        <v>63</v>
      </c>
      <c r="K107964">
        <v>9900</v>
      </c>
      <c r="L107964">
        <v>9900</v>
      </c>
      <c r="M107964" s="3" t="s">
        <v>64</v>
      </c>
    </row>
    <row r="107965" spans="1:13" x14ac:dyDescent="0.5">
      <c r="A107965" t="s">
        <v>108036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8</v>
      </c>
      <c r="J107965" t="s">
        <v>63</v>
      </c>
      <c r="K107965">
        <v>9000</v>
      </c>
      <c r="L107965">
        <v>9000</v>
      </c>
      <c r="M107965" s="3" t="s">
        <v>64</v>
      </c>
    </row>
    <row r="107966" spans="1:13" x14ac:dyDescent="0.5">
      <c r="A107966" t="s">
        <v>108037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7</v>
      </c>
      <c r="I107966">
        <v>3</v>
      </c>
      <c r="J107966" t="s">
        <v>63</v>
      </c>
      <c r="K107966">
        <v>9900</v>
      </c>
      <c r="L107966">
        <v>9900</v>
      </c>
      <c r="M107966" s="3" t="s">
        <v>64</v>
      </c>
    </row>
    <row r="107967" spans="1:13" x14ac:dyDescent="0.5">
      <c r="A107967" t="s">
        <v>108038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6</v>
      </c>
      <c r="J107967" t="s">
        <v>63</v>
      </c>
      <c r="K107967">
        <v>9000</v>
      </c>
      <c r="L107967">
        <v>9000</v>
      </c>
      <c r="M107967" s="3" t="s">
        <v>64</v>
      </c>
    </row>
    <row r="107968" spans="1:13" x14ac:dyDescent="0.5">
      <c r="A107968" t="s">
        <v>108039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6</v>
      </c>
      <c r="J107968" t="s">
        <v>67</v>
      </c>
      <c r="K107968">
        <v>9000</v>
      </c>
      <c r="L107968">
        <v>3600</v>
      </c>
      <c r="M107968" s="3" t="s">
        <v>68</v>
      </c>
    </row>
    <row r="107969" spans="1:13" x14ac:dyDescent="0.5">
      <c r="A107969" t="s">
        <v>108040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81</v>
      </c>
      <c r="I107969">
        <v>3</v>
      </c>
      <c r="J107969" t="s">
        <v>63</v>
      </c>
      <c r="K107969">
        <v>9000</v>
      </c>
      <c r="L107969">
        <v>9000</v>
      </c>
      <c r="M107969" s="3" t="s">
        <v>64</v>
      </c>
    </row>
    <row r="107970" spans="1:13" x14ac:dyDescent="0.5">
      <c r="A107970" t="s">
        <v>108041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6</v>
      </c>
      <c r="J107970" t="s">
        <v>63</v>
      </c>
      <c r="K107970">
        <v>9000</v>
      </c>
      <c r="L107970">
        <v>9000</v>
      </c>
      <c r="M107970" s="3" t="s">
        <v>64</v>
      </c>
    </row>
    <row r="107971" spans="1:13" x14ac:dyDescent="0.5">
      <c r="A107971" t="s">
        <v>108042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6</v>
      </c>
      <c r="J107971" t="s">
        <v>63</v>
      </c>
      <c r="K107971">
        <v>9000</v>
      </c>
      <c r="L107971">
        <v>9000</v>
      </c>
      <c r="M107971" s="3" t="s">
        <v>64</v>
      </c>
    </row>
    <row r="107972" spans="1:13" x14ac:dyDescent="0.5">
      <c r="A107972" t="s">
        <v>108043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6</v>
      </c>
      <c r="I107972">
        <v>3</v>
      </c>
      <c r="J107972" t="s">
        <v>63</v>
      </c>
      <c r="K107972">
        <v>9000</v>
      </c>
      <c r="L107972">
        <v>9000</v>
      </c>
      <c r="M107972" s="3" t="s">
        <v>64</v>
      </c>
    </row>
    <row r="107973" spans="1:13" x14ac:dyDescent="0.5">
      <c r="A107973" t="s">
        <v>108044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81</v>
      </c>
      <c r="J107973" t="s">
        <v>67</v>
      </c>
      <c r="K107973">
        <v>9000</v>
      </c>
      <c r="L107973">
        <v>3600</v>
      </c>
      <c r="M107973" s="3" t="s">
        <v>68</v>
      </c>
    </row>
    <row r="107974" spans="1:13" x14ac:dyDescent="0.5">
      <c r="A107974" t="s">
        <v>108045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6</v>
      </c>
      <c r="I107974">
        <v>5</v>
      </c>
      <c r="J107974" t="s">
        <v>63</v>
      </c>
      <c r="K107974">
        <v>9000</v>
      </c>
      <c r="L107974">
        <v>9000</v>
      </c>
      <c r="M107974" s="3" t="s">
        <v>64</v>
      </c>
    </row>
    <row r="107975" spans="1:13" x14ac:dyDescent="0.5">
      <c r="A107975" t="s">
        <v>108046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8</v>
      </c>
      <c r="I107975">
        <v>3</v>
      </c>
      <c r="J107975" t="s">
        <v>63</v>
      </c>
      <c r="K107975">
        <v>9000</v>
      </c>
      <c r="L107975">
        <v>9000</v>
      </c>
      <c r="M107975" s="3" t="s">
        <v>64</v>
      </c>
    </row>
    <row r="107976" spans="1:13" x14ac:dyDescent="0.5">
      <c r="A107976" t="s">
        <v>108047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70</v>
      </c>
      <c r="I107976">
        <v>3</v>
      </c>
      <c r="J107976" t="s">
        <v>63</v>
      </c>
      <c r="K107976">
        <v>12000</v>
      </c>
      <c r="L107976">
        <v>12000</v>
      </c>
      <c r="M107976" s="3" t="s">
        <v>64</v>
      </c>
    </row>
    <row r="107977" spans="1:13" x14ac:dyDescent="0.5">
      <c r="A107977" t="s">
        <v>108048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2</v>
      </c>
      <c r="J107977" t="s">
        <v>67</v>
      </c>
      <c r="K107977">
        <v>12000</v>
      </c>
      <c r="L107977">
        <v>4800</v>
      </c>
      <c r="M107977" s="3" t="s">
        <v>68</v>
      </c>
    </row>
    <row r="107978" spans="1:13" x14ac:dyDescent="0.5">
      <c r="A107978" t="s">
        <v>108049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6</v>
      </c>
      <c r="J107978" t="s">
        <v>67</v>
      </c>
      <c r="K107978">
        <v>12000</v>
      </c>
      <c r="L107978">
        <v>4800</v>
      </c>
      <c r="M107978" s="3" t="s">
        <v>68</v>
      </c>
    </row>
    <row r="107979" spans="1:13" x14ac:dyDescent="0.5">
      <c r="A107979" t="s">
        <v>108050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81</v>
      </c>
      <c r="J107979" t="s">
        <v>63</v>
      </c>
      <c r="K107979">
        <v>13200</v>
      </c>
      <c r="L107979">
        <v>13200</v>
      </c>
      <c r="M107979" s="3" t="s">
        <v>64</v>
      </c>
    </row>
    <row r="107980" spans="1:13" x14ac:dyDescent="0.5">
      <c r="A107980" t="s">
        <v>108051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81</v>
      </c>
      <c r="I107980">
        <v>3</v>
      </c>
      <c r="J107980" t="s">
        <v>63</v>
      </c>
      <c r="K107980">
        <v>12000</v>
      </c>
      <c r="L107980">
        <v>12000</v>
      </c>
      <c r="M107980" s="3" t="s">
        <v>64</v>
      </c>
    </row>
    <row r="107981" spans="1:13" x14ac:dyDescent="0.5">
      <c r="A107981" t="s">
        <v>108052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6</v>
      </c>
      <c r="I107981">
        <v>5</v>
      </c>
      <c r="J107981" t="s">
        <v>63</v>
      </c>
      <c r="K107981">
        <v>12000</v>
      </c>
      <c r="L107981">
        <v>12000</v>
      </c>
      <c r="M107981" s="3" t="s">
        <v>64</v>
      </c>
    </row>
    <row r="107982" spans="1:13" x14ac:dyDescent="0.5">
      <c r="A107982" t="s">
        <v>108053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7</v>
      </c>
      <c r="J107982" t="s">
        <v>67</v>
      </c>
      <c r="K107982">
        <v>12000</v>
      </c>
      <c r="L107982">
        <v>4800</v>
      </c>
      <c r="M107982" s="3" t="s">
        <v>68</v>
      </c>
    </row>
    <row r="107983" spans="1:13" x14ac:dyDescent="0.5">
      <c r="A107983" t="s">
        <v>108054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70</v>
      </c>
      <c r="J107983" t="s">
        <v>63</v>
      </c>
      <c r="K107983">
        <v>14400</v>
      </c>
      <c r="L107983">
        <v>14400</v>
      </c>
      <c r="M107983" s="3" t="s">
        <v>64</v>
      </c>
    </row>
    <row r="107984" spans="1:13" x14ac:dyDescent="0.5">
      <c r="A107984" t="s">
        <v>108055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6</v>
      </c>
      <c r="I107984">
        <v>3</v>
      </c>
      <c r="J107984" t="s">
        <v>63</v>
      </c>
      <c r="K107984">
        <v>12000</v>
      </c>
      <c r="L107984">
        <v>12000</v>
      </c>
      <c r="M107984" s="3" t="s">
        <v>64</v>
      </c>
    </row>
    <row r="107985" spans="1:13" x14ac:dyDescent="0.5">
      <c r="A107985" t="s">
        <v>108056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6</v>
      </c>
      <c r="J107985" t="s">
        <v>63</v>
      </c>
      <c r="K107985">
        <v>12000</v>
      </c>
      <c r="L107985">
        <v>12000</v>
      </c>
      <c r="M107985" s="3" t="s">
        <v>64</v>
      </c>
    </row>
    <row r="107986" spans="1:13" x14ac:dyDescent="0.5">
      <c r="A107986" t="s">
        <v>108057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6</v>
      </c>
      <c r="J107986" t="s">
        <v>63</v>
      </c>
      <c r="K107986">
        <v>12000</v>
      </c>
      <c r="L107986">
        <v>12000</v>
      </c>
      <c r="M107986" s="3" t="s">
        <v>64</v>
      </c>
    </row>
    <row r="107987" spans="1:13" x14ac:dyDescent="0.5">
      <c r="A107987" t="s">
        <v>108058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9</v>
      </c>
      <c r="J107987" t="s">
        <v>63</v>
      </c>
      <c r="K107987">
        <v>12000</v>
      </c>
      <c r="L107987">
        <v>12000</v>
      </c>
      <c r="M107987" s="3" t="s">
        <v>64</v>
      </c>
    </row>
    <row r="107988" spans="1:13" x14ac:dyDescent="0.5">
      <c r="A107988" t="s">
        <v>108059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6</v>
      </c>
      <c r="I107988">
        <v>3</v>
      </c>
      <c r="J107988" t="s">
        <v>63</v>
      </c>
      <c r="K107988">
        <v>13200</v>
      </c>
      <c r="L107988">
        <v>13200</v>
      </c>
      <c r="M107988" s="3" t="s">
        <v>64</v>
      </c>
    </row>
    <row r="107989" spans="1:13" x14ac:dyDescent="0.5">
      <c r="A107989" t="s">
        <v>108060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70</v>
      </c>
      <c r="J107989" t="s">
        <v>63</v>
      </c>
      <c r="K107989">
        <v>12000</v>
      </c>
      <c r="L107989">
        <v>12000</v>
      </c>
      <c r="M107989" s="3" t="s">
        <v>64</v>
      </c>
    </row>
    <row r="107990" spans="1:13" x14ac:dyDescent="0.5">
      <c r="A107990" t="s">
        <v>108061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81</v>
      </c>
      <c r="I107990">
        <v>3</v>
      </c>
      <c r="J107990" t="s">
        <v>63</v>
      </c>
      <c r="K107990">
        <v>19000</v>
      </c>
      <c r="L107990">
        <v>19000</v>
      </c>
      <c r="M107990" s="3" t="s">
        <v>64</v>
      </c>
    </row>
    <row r="107991" spans="1:13" x14ac:dyDescent="0.5">
      <c r="A107991" t="s">
        <v>108062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2</v>
      </c>
      <c r="J107991" t="s">
        <v>67</v>
      </c>
      <c r="K107991">
        <v>19000</v>
      </c>
      <c r="L107991">
        <v>7600</v>
      </c>
      <c r="M107991" s="3" t="s">
        <v>68</v>
      </c>
    </row>
    <row r="107992" spans="1:13" x14ac:dyDescent="0.5">
      <c r="A107992" t="s">
        <v>108063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81</v>
      </c>
      <c r="I107992">
        <v>3</v>
      </c>
      <c r="J107992" t="s">
        <v>63</v>
      </c>
      <c r="K107992">
        <v>19000</v>
      </c>
      <c r="L107992">
        <v>19000</v>
      </c>
      <c r="M107992" s="3" t="s">
        <v>64</v>
      </c>
    </row>
    <row r="107993" spans="1:13" x14ac:dyDescent="0.5">
      <c r="A107993" t="s">
        <v>108064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6</v>
      </c>
      <c r="I107993">
        <v>2</v>
      </c>
      <c r="J107993" t="s">
        <v>63</v>
      </c>
      <c r="K107993">
        <v>19000</v>
      </c>
      <c r="L107993">
        <v>19000</v>
      </c>
      <c r="M107993" s="3" t="s">
        <v>64</v>
      </c>
    </row>
    <row r="107994" spans="1:13" x14ac:dyDescent="0.5">
      <c r="A107994" t="s">
        <v>108065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8</v>
      </c>
      <c r="I107994">
        <v>4</v>
      </c>
      <c r="J107994" t="s">
        <v>63</v>
      </c>
      <c r="K107994">
        <v>20900</v>
      </c>
      <c r="L107994">
        <v>20900</v>
      </c>
      <c r="M107994" s="3" t="s">
        <v>64</v>
      </c>
    </row>
    <row r="107995" spans="1:13" x14ac:dyDescent="0.5">
      <c r="A107995" t="s">
        <v>108066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70</v>
      </c>
      <c r="I107995">
        <v>2</v>
      </c>
      <c r="J107995" t="s">
        <v>63</v>
      </c>
      <c r="K107995">
        <v>19000</v>
      </c>
      <c r="L107995">
        <v>19000</v>
      </c>
      <c r="M107995" s="3" t="s">
        <v>64</v>
      </c>
    </row>
    <row r="107996" spans="1:13" x14ac:dyDescent="0.5">
      <c r="A107996" t="s">
        <v>108067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81</v>
      </c>
      <c r="J107996" t="s">
        <v>67</v>
      </c>
      <c r="K107996">
        <v>19000</v>
      </c>
      <c r="L107996">
        <v>7600</v>
      </c>
      <c r="M107996" s="3" t="s">
        <v>68</v>
      </c>
    </row>
    <row r="107997" spans="1:13" x14ac:dyDescent="0.5">
      <c r="A107997" t="s">
        <v>108068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81</v>
      </c>
      <c r="J107997" t="s">
        <v>63</v>
      </c>
      <c r="K107997">
        <v>19000</v>
      </c>
      <c r="L107997">
        <v>19000</v>
      </c>
      <c r="M107997" s="3" t="s">
        <v>64</v>
      </c>
    </row>
    <row r="107998" spans="1:13" x14ac:dyDescent="0.5">
      <c r="A107998" t="s">
        <v>108069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6</v>
      </c>
      <c r="I107998">
        <v>4</v>
      </c>
      <c r="J107998" t="s">
        <v>63</v>
      </c>
      <c r="K107998">
        <v>19000</v>
      </c>
      <c r="L107998">
        <v>19000</v>
      </c>
      <c r="M107998" s="3" t="s">
        <v>64</v>
      </c>
    </row>
    <row r="107999" spans="1:13" x14ac:dyDescent="0.5">
      <c r="A107999" t="s">
        <v>108070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81</v>
      </c>
      <c r="I107999">
        <v>3</v>
      </c>
      <c r="J107999" t="s">
        <v>63</v>
      </c>
      <c r="K107999">
        <v>19000</v>
      </c>
      <c r="L107999">
        <v>19000</v>
      </c>
      <c r="M107999" s="3" t="s">
        <v>64</v>
      </c>
    </row>
    <row r="108000" spans="1:13" x14ac:dyDescent="0.5">
      <c r="A108000" t="s">
        <v>108071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6</v>
      </c>
      <c r="J108000" t="s">
        <v>63</v>
      </c>
      <c r="K108000">
        <v>6500</v>
      </c>
      <c r="L108000">
        <v>6500</v>
      </c>
      <c r="M108000" s="3" t="s">
        <v>64</v>
      </c>
    </row>
    <row r="108001" spans="1:13" x14ac:dyDescent="0.5">
      <c r="A108001" t="s">
        <v>108072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6</v>
      </c>
      <c r="J108001" t="s">
        <v>63</v>
      </c>
      <c r="K108001">
        <v>6500</v>
      </c>
      <c r="L108001">
        <v>6500</v>
      </c>
      <c r="M108001" s="3" t="s">
        <v>64</v>
      </c>
    </row>
    <row r="108002" spans="1:13" x14ac:dyDescent="0.5">
      <c r="A108002" t="s">
        <v>108073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2</v>
      </c>
      <c r="J108002" t="s">
        <v>76</v>
      </c>
      <c r="K108002">
        <v>6500</v>
      </c>
      <c r="L108002">
        <v>6500</v>
      </c>
      <c r="M108002" s="3" t="s">
        <v>64</v>
      </c>
    </row>
    <row r="108003" spans="1:13" x14ac:dyDescent="0.5">
      <c r="A108003" t="s">
        <v>108074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6</v>
      </c>
      <c r="I108003">
        <v>2</v>
      </c>
      <c r="J108003" t="s">
        <v>63</v>
      </c>
      <c r="K108003">
        <v>6500</v>
      </c>
      <c r="L108003">
        <v>6500</v>
      </c>
      <c r="M108003" s="3" t="s">
        <v>64</v>
      </c>
    </row>
    <row r="108004" spans="1:13" x14ac:dyDescent="0.5">
      <c r="A108004" t="s">
        <v>108075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81</v>
      </c>
      <c r="I108004">
        <v>2</v>
      </c>
      <c r="J108004" t="s">
        <v>63</v>
      </c>
      <c r="K108004">
        <v>6500</v>
      </c>
      <c r="L108004">
        <v>6500</v>
      </c>
      <c r="M108004" s="3" t="s">
        <v>64</v>
      </c>
    </row>
    <row r="108005" spans="1:13" x14ac:dyDescent="0.5">
      <c r="A108005" t="s">
        <v>108076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6</v>
      </c>
      <c r="J108005" t="s">
        <v>63</v>
      </c>
      <c r="K108005">
        <v>7800</v>
      </c>
      <c r="L108005">
        <v>7800</v>
      </c>
      <c r="M108005" s="3" t="s">
        <v>64</v>
      </c>
    </row>
    <row r="108006" spans="1:13" x14ac:dyDescent="0.5">
      <c r="A108006" t="s">
        <v>108077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6</v>
      </c>
      <c r="J108006" t="s">
        <v>67</v>
      </c>
      <c r="K108006">
        <v>6500</v>
      </c>
      <c r="L108006">
        <v>2600</v>
      </c>
      <c r="M108006" s="3" t="s">
        <v>68</v>
      </c>
    </row>
    <row r="108007" spans="1:13" x14ac:dyDescent="0.5">
      <c r="A108007" t="s">
        <v>108078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81</v>
      </c>
      <c r="I108007">
        <v>1</v>
      </c>
      <c r="J108007" t="s">
        <v>63</v>
      </c>
      <c r="K108007">
        <v>6500</v>
      </c>
      <c r="L108007">
        <v>6500</v>
      </c>
      <c r="M108007" s="3" t="s">
        <v>64</v>
      </c>
    </row>
    <row r="108008" spans="1:13" x14ac:dyDescent="0.5">
      <c r="A108008" t="s">
        <v>108079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70</v>
      </c>
      <c r="I108008">
        <v>1</v>
      </c>
      <c r="J108008" t="s">
        <v>63</v>
      </c>
      <c r="K108008">
        <v>7800</v>
      </c>
      <c r="L108008">
        <v>7800</v>
      </c>
      <c r="M108008" s="3" t="s">
        <v>64</v>
      </c>
    </row>
    <row r="108009" spans="1:13" x14ac:dyDescent="0.5">
      <c r="A108009" t="s">
        <v>108080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6</v>
      </c>
      <c r="J108009" t="s">
        <v>63</v>
      </c>
      <c r="K108009">
        <v>6500</v>
      </c>
      <c r="L108009">
        <v>6500</v>
      </c>
      <c r="M108009" s="3" t="s">
        <v>64</v>
      </c>
    </row>
    <row r="108010" spans="1:13" x14ac:dyDescent="0.5">
      <c r="A108010" t="s">
        <v>108081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81</v>
      </c>
      <c r="J108010" t="s">
        <v>63</v>
      </c>
      <c r="K108010">
        <v>6500</v>
      </c>
      <c r="L108010">
        <v>6500</v>
      </c>
      <c r="M108010" s="3" t="s">
        <v>64</v>
      </c>
    </row>
    <row r="108011" spans="1:13" x14ac:dyDescent="0.5">
      <c r="A108011" t="s">
        <v>108082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6</v>
      </c>
      <c r="J108011" t="s">
        <v>63</v>
      </c>
      <c r="K108011">
        <v>6500</v>
      </c>
      <c r="L108011">
        <v>6500</v>
      </c>
      <c r="M108011" s="3" t="s">
        <v>64</v>
      </c>
    </row>
    <row r="108012" spans="1:13" x14ac:dyDescent="0.5">
      <c r="A108012" t="s">
        <v>108083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2</v>
      </c>
      <c r="J108012" t="s">
        <v>63</v>
      </c>
      <c r="K108012">
        <v>6500</v>
      </c>
      <c r="L108012">
        <v>6500</v>
      </c>
      <c r="M108012" s="3" t="s">
        <v>64</v>
      </c>
    </row>
    <row r="108013" spans="1:13" x14ac:dyDescent="0.5">
      <c r="A108013" t="s">
        <v>108084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7</v>
      </c>
      <c r="J108013" t="s">
        <v>63</v>
      </c>
      <c r="K108013">
        <v>7800</v>
      </c>
      <c r="L108013">
        <v>7800</v>
      </c>
      <c r="M108013" s="3" t="s">
        <v>64</v>
      </c>
    </row>
    <row r="108014" spans="1:13" x14ac:dyDescent="0.5">
      <c r="A108014" t="s">
        <v>108085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6</v>
      </c>
      <c r="J108014" t="s">
        <v>63</v>
      </c>
      <c r="K108014">
        <v>7150</v>
      </c>
      <c r="L108014">
        <v>7150</v>
      </c>
      <c r="M108014" s="3" t="s">
        <v>64</v>
      </c>
    </row>
    <row r="108015" spans="1:13" x14ac:dyDescent="0.5">
      <c r="A108015" t="s">
        <v>108086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70</v>
      </c>
      <c r="J108015" t="s">
        <v>63</v>
      </c>
      <c r="K108015">
        <v>6500</v>
      </c>
      <c r="L108015">
        <v>6500</v>
      </c>
      <c r="M108015" s="3" t="s">
        <v>64</v>
      </c>
    </row>
    <row r="108016" spans="1:13" x14ac:dyDescent="0.5">
      <c r="A108016" t="s">
        <v>108087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6</v>
      </c>
      <c r="I108016">
        <v>2</v>
      </c>
      <c r="J108016" t="s">
        <v>63</v>
      </c>
      <c r="K108016">
        <v>6500</v>
      </c>
      <c r="L108016">
        <v>6500</v>
      </c>
      <c r="M108016" s="3" t="s">
        <v>64</v>
      </c>
    </row>
    <row r="108017" spans="1:13" x14ac:dyDescent="0.5">
      <c r="A108017" t="s">
        <v>108088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2</v>
      </c>
      <c r="J108017" t="s">
        <v>67</v>
      </c>
      <c r="K108017">
        <v>7150</v>
      </c>
      <c r="L108017">
        <v>2860</v>
      </c>
      <c r="M108017" s="3" t="s">
        <v>68</v>
      </c>
    </row>
    <row r="108018" spans="1:13" x14ac:dyDescent="0.5">
      <c r="A108018" t="s">
        <v>108089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6</v>
      </c>
      <c r="J108018" t="s">
        <v>63</v>
      </c>
      <c r="K108018">
        <v>6500</v>
      </c>
      <c r="L108018">
        <v>6500</v>
      </c>
      <c r="M108018" s="3" t="s">
        <v>64</v>
      </c>
    </row>
    <row r="108019" spans="1:13" x14ac:dyDescent="0.5">
      <c r="A108019" t="s">
        <v>108090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9</v>
      </c>
      <c r="J108019" t="s">
        <v>63</v>
      </c>
      <c r="K108019">
        <v>9000</v>
      </c>
      <c r="L108019">
        <v>9000</v>
      </c>
      <c r="M108019" s="3" t="s">
        <v>64</v>
      </c>
    </row>
    <row r="108020" spans="1:13" x14ac:dyDescent="0.5">
      <c r="A108020" t="s">
        <v>108091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81</v>
      </c>
      <c r="I108020">
        <v>3</v>
      </c>
      <c r="J108020" t="s">
        <v>63</v>
      </c>
      <c r="K108020">
        <v>9000</v>
      </c>
      <c r="L108020">
        <v>9000</v>
      </c>
      <c r="M108020" s="3" t="s">
        <v>64</v>
      </c>
    </row>
    <row r="108021" spans="1:13" x14ac:dyDescent="0.5">
      <c r="A108021" t="s">
        <v>108092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6</v>
      </c>
      <c r="I108021">
        <v>2</v>
      </c>
      <c r="J108021" t="s">
        <v>63</v>
      </c>
      <c r="K108021">
        <v>9000</v>
      </c>
      <c r="L108021">
        <v>9000</v>
      </c>
      <c r="M108021" s="3" t="s">
        <v>64</v>
      </c>
    </row>
    <row r="108022" spans="1:13" x14ac:dyDescent="0.5">
      <c r="A108022" t="s">
        <v>108093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6</v>
      </c>
      <c r="I108022">
        <v>1</v>
      </c>
      <c r="J108022" t="s">
        <v>63</v>
      </c>
      <c r="K108022">
        <v>9000</v>
      </c>
      <c r="L108022">
        <v>9000</v>
      </c>
      <c r="M108022" s="3" t="s">
        <v>64</v>
      </c>
    </row>
    <row r="108023" spans="1:13" x14ac:dyDescent="0.5">
      <c r="A108023" t="s">
        <v>108094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81</v>
      </c>
      <c r="I108023">
        <v>1</v>
      </c>
      <c r="J108023" t="s">
        <v>63</v>
      </c>
      <c r="K108023">
        <v>9000</v>
      </c>
      <c r="L108023">
        <v>9000</v>
      </c>
      <c r="M108023" s="3" t="s">
        <v>64</v>
      </c>
    </row>
    <row r="108024" spans="1:13" x14ac:dyDescent="0.5">
      <c r="A108024" t="s">
        <v>108095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6</v>
      </c>
      <c r="J108024" t="s">
        <v>63</v>
      </c>
      <c r="K108024">
        <v>9000</v>
      </c>
      <c r="L108024">
        <v>9000</v>
      </c>
      <c r="M108024" s="3" t="s">
        <v>64</v>
      </c>
    </row>
    <row r="108025" spans="1:13" x14ac:dyDescent="0.5">
      <c r="A108025" t="s">
        <v>108096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6</v>
      </c>
      <c r="I108025">
        <v>2</v>
      </c>
      <c r="J108025" t="s">
        <v>63</v>
      </c>
      <c r="K108025">
        <v>9000</v>
      </c>
      <c r="L108025">
        <v>9000</v>
      </c>
      <c r="M108025" s="3" t="s">
        <v>64</v>
      </c>
    </row>
    <row r="108026" spans="1:13" x14ac:dyDescent="0.5">
      <c r="A108026" t="s">
        <v>108097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2</v>
      </c>
      <c r="I108026">
        <v>4</v>
      </c>
      <c r="J108026" t="s">
        <v>63</v>
      </c>
      <c r="K108026">
        <v>10800</v>
      </c>
      <c r="L108026">
        <v>10800</v>
      </c>
      <c r="M108026" s="3" t="s">
        <v>64</v>
      </c>
    </row>
    <row r="108027" spans="1:13" x14ac:dyDescent="0.5">
      <c r="A108027" t="s">
        <v>108098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6</v>
      </c>
      <c r="J108027" t="s">
        <v>76</v>
      </c>
      <c r="K108027">
        <v>9000</v>
      </c>
      <c r="L108027">
        <v>9000</v>
      </c>
      <c r="M108027" s="3" t="s">
        <v>64</v>
      </c>
    </row>
    <row r="108028" spans="1:13" x14ac:dyDescent="0.5">
      <c r="A108028" t="s">
        <v>108099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70</v>
      </c>
      <c r="J108028" t="s">
        <v>67</v>
      </c>
      <c r="K108028">
        <v>9000</v>
      </c>
      <c r="L108028">
        <v>3600</v>
      </c>
      <c r="M108028" s="3" t="s">
        <v>68</v>
      </c>
    </row>
    <row r="108029" spans="1:13" x14ac:dyDescent="0.5">
      <c r="A108029" t="s">
        <v>108100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6</v>
      </c>
      <c r="I108029">
        <v>2</v>
      </c>
      <c r="J108029" t="s">
        <v>63</v>
      </c>
      <c r="K108029">
        <v>9000</v>
      </c>
      <c r="L108029">
        <v>9000</v>
      </c>
      <c r="M108029" s="3" t="s">
        <v>64</v>
      </c>
    </row>
    <row r="108030" spans="1:13" x14ac:dyDescent="0.5">
      <c r="A108030" t="s">
        <v>108101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81</v>
      </c>
      <c r="J108030" t="s">
        <v>67</v>
      </c>
      <c r="K108030">
        <v>9000</v>
      </c>
      <c r="L108030">
        <v>3600</v>
      </c>
      <c r="M108030" s="3" t="s">
        <v>68</v>
      </c>
    </row>
    <row r="108031" spans="1:13" x14ac:dyDescent="0.5">
      <c r="A108031" t="s">
        <v>108102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81</v>
      </c>
      <c r="J108031" t="s">
        <v>67</v>
      </c>
      <c r="K108031">
        <v>9000</v>
      </c>
      <c r="L108031">
        <v>3600</v>
      </c>
      <c r="M108031" s="3" t="s">
        <v>68</v>
      </c>
    </row>
    <row r="108032" spans="1:13" x14ac:dyDescent="0.5">
      <c r="A108032" t="s">
        <v>108103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6</v>
      </c>
      <c r="J108032" t="s">
        <v>63</v>
      </c>
      <c r="K108032">
        <v>9000</v>
      </c>
      <c r="L108032">
        <v>9000</v>
      </c>
      <c r="M108032" s="3" t="s">
        <v>64</v>
      </c>
    </row>
    <row r="108033" spans="1:13" x14ac:dyDescent="0.5">
      <c r="A108033" t="s">
        <v>108104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6</v>
      </c>
      <c r="J108033" t="s">
        <v>63</v>
      </c>
      <c r="K108033">
        <v>9000</v>
      </c>
      <c r="L108033">
        <v>9000</v>
      </c>
      <c r="M108033" s="3" t="s">
        <v>64</v>
      </c>
    </row>
    <row r="108034" spans="1:13" x14ac:dyDescent="0.5">
      <c r="A108034" t="s">
        <v>108105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6</v>
      </c>
      <c r="J108034" t="s">
        <v>63</v>
      </c>
      <c r="K108034">
        <v>10800</v>
      </c>
      <c r="L108034">
        <v>10800</v>
      </c>
      <c r="M108034" s="3" t="s">
        <v>64</v>
      </c>
    </row>
    <row r="108035" spans="1:13" x14ac:dyDescent="0.5">
      <c r="A108035" t="s">
        <v>108106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7</v>
      </c>
      <c r="J108035" t="s">
        <v>67</v>
      </c>
      <c r="K108035">
        <v>9000</v>
      </c>
      <c r="L108035">
        <v>3600</v>
      </c>
      <c r="M108035" s="3" t="s">
        <v>68</v>
      </c>
    </row>
    <row r="108036" spans="1:13" x14ac:dyDescent="0.5">
      <c r="A108036" t="s">
        <v>108107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70</v>
      </c>
      <c r="J108036" t="s">
        <v>63</v>
      </c>
      <c r="K108036">
        <v>9000</v>
      </c>
      <c r="L108036">
        <v>9000</v>
      </c>
      <c r="M108036" s="3" t="s">
        <v>64</v>
      </c>
    </row>
    <row r="108037" spans="1:13" x14ac:dyDescent="0.5">
      <c r="A108037" t="s">
        <v>108108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6</v>
      </c>
      <c r="I108037">
        <v>2</v>
      </c>
      <c r="J108037" t="s">
        <v>63</v>
      </c>
      <c r="K108037">
        <v>12000</v>
      </c>
      <c r="L108037">
        <v>12000</v>
      </c>
      <c r="M108037" s="3" t="s">
        <v>64</v>
      </c>
    </row>
    <row r="108038" spans="1:13" x14ac:dyDescent="0.5">
      <c r="A108038" t="s">
        <v>108109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6</v>
      </c>
      <c r="I108038">
        <v>1</v>
      </c>
      <c r="J108038" t="s">
        <v>63</v>
      </c>
      <c r="K108038">
        <v>12000</v>
      </c>
      <c r="L108038">
        <v>12000</v>
      </c>
      <c r="M108038" s="3" t="s">
        <v>64</v>
      </c>
    </row>
    <row r="108039" spans="1:13" x14ac:dyDescent="0.5">
      <c r="A108039" t="s">
        <v>108110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6</v>
      </c>
      <c r="J108039" t="s">
        <v>63</v>
      </c>
      <c r="K108039">
        <v>12000</v>
      </c>
      <c r="L108039">
        <v>12000</v>
      </c>
      <c r="M108039" s="3" t="s">
        <v>64</v>
      </c>
    </row>
    <row r="108040" spans="1:13" x14ac:dyDescent="0.5">
      <c r="A108040" t="s">
        <v>108111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6</v>
      </c>
      <c r="J108040" t="s">
        <v>63</v>
      </c>
      <c r="K108040">
        <v>12000</v>
      </c>
      <c r="L108040">
        <v>12000</v>
      </c>
      <c r="M108040" s="3" t="s">
        <v>64</v>
      </c>
    </row>
    <row r="108041" spans="1:13" x14ac:dyDescent="0.5">
      <c r="A108041" t="s">
        <v>108112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70</v>
      </c>
      <c r="J108041" t="s">
        <v>63</v>
      </c>
      <c r="K108041">
        <v>12000</v>
      </c>
      <c r="L108041">
        <v>12000</v>
      </c>
      <c r="M108041" s="3" t="s">
        <v>64</v>
      </c>
    </row>
    <row r="108042" spans="1:13" x14ac:dyDescent="0.5">
      <c r="A108042" t="s">
        <v>108113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8</v>
      </c>
      <c r="J108042" t="s">
        <v>63</v>
      </c>
      <c r="K108042">
        <v>12000</v>
      </c>
      <c r="L108042">
        <v>12000</v>
      </c>
      <c r="M108042" s="3" t="s">
        <v>64</v>
      </c>
    </row>
    <row r="108043" spans="1:13" x14ac:dyDescent="0.5">
      <c r="A108043" t="s">
        <v>108114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2</v>
      </c>
      <c r="I108043">
        <v>5</v>
      </c>
      <c r="J108043" t="s">
        <v>63</v>
      </c>
      <c r="K108043">
        <v>12000</v>
      </c>
      <c r="L108043">
        <v>12000</v>
      </c>
      <c r="M108043" s="3" t="s">
        <v>64</v>
      </c>
    </row>
    <row r="108044" spans="1:13" x14ac:dyDescent="0.5">
      <c r="A108044" t="s">
        <v>108115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6</v>
      </c>
      <c r="I108044">
        <v>2</v>
      </c>
      <c r="J108044" t="s">
        <v>63</v>
      </c>
      <c r="K108044">
        <v>12000</v>
      </c>
      <c r="L108044">
        <v>12000</v>
      </c>
      <c r="M108044" s="3" t="s">
        <v>64</v>
      </c>
    </row>
    <row r="108045" spans="1:13" x14ac:dyDescent="0.5">
      <c r="A108045" t="s">
        <v>108116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6</v>
      </c>
      <c r="I108045">
        <v>3</v>
      </c>
      <c r="J108045" t="s">
        <v>63</v>
      </c>
      <c r="K108045">
        <v>12000</v>
      </c>
      <c r="L108045">
        <v>12000</v>
      </c>
      <c r="M108045" s="3" t="s">
        <v>64</v>
      </c>
    </row>
    <row r="108046" spans="1:13" x14ac:dyDescent="0.5">
      <c r="A108046" t="s">
        <v>108117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81</v>
      </c>
      <c r="I108046">
        <v>2</v>
      </c>
      <c r="J108046" t="s">
        <v>63</v>
      </c>
      <c r="K108046">
        <v>12000</v>
      </c>
      <c r="L108046">
        <v>12000</v>
      </c>
      <c r="M108046" s="3" t="s">
        <v>64</v>
      </c>
    </row>
    <row r="108047" spans="1:13" x14ac:dyDescent="0.5">
      <c r="A108047" t="s">
        <v>108118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70</v>
      </c>
      <c r="I108047">
        <v>2</v>
      </c>
      <c r="J108047" t="s">
        <v>63</v>
      </c>
      <c r="K108047">
        <v>19000</v>
      </c>
      <c r="L108047">
        <v>19000</v>
      </c>
      <c r="M108047" s="3" t="s">
        <v>64</v>
      </c>
    </row>
    <row r="108048" spans="1:13" x14ac:dyDescent="0.5">
      <c r="A108048" t="s">
        <v>108119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81</v>
      </c>
      <c r="I108048">
        <v>1</v>
      </c>
      <c r="J108048" t="s">
        <v>63</v>
      </c>
      <c r="K108048">
        <v>19000</v>
      </c>
      <c r="L108048">
        <v>19000</v>
      </c>
      <c r="M108048" s="3" t="s">
        <v>64</v>
      </c>
    </row>
    <row r="108049" spans="1:13" x14ac:dyDescent="0.5">
      <c r="A108049" t="s">
        <v>108120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81</v>
      </c>
      <c r="J108049" t="s">
        <v>67</v>
      </c>
      <c r="K108049">
        <v>26600</v>
      </c>
      <c r="L108049">
        <v>10640</v>
      </c>
      <c r="M108049" s="3" t="s">
        <v>68</v>
      </c>
    </row>
    <row r="108050" spans="1:13" x14ac:dyDescent="0.5">
      <c r="A108050" t="s">
        <v>108121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6</v>
      </c>
      <c r="I108050">
        <v>2</v>
      </c>
      <c r="J108050" t="s">
        <v>63</v>
      </c>
      <c r="K108050">
        <v>19000</v>
      </c>
      <c r="L108050">
        <v>19000</v>
      </c>
      <c r="M108050" s="3" t="s">
        <v>64</v>
      </c>
    </row>
    <row r="108051" spans="1:13" x14ac:dyDescent="0.5">
      <c r="A108051" t="s">
        <v>108122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2</v>
      </c>
      <c r="J108051" t="s">
        <v>63</v>
      </c>
      <c r="K108051">
        <v>19000</v>
      </c>
      <c r="L108051">
        <v>19000</v>
      </c>
      <c r="M108051" s="3" t="s">
        <v>64</v>
      </c>
    </row>
    <row r="108052" spans="1:13" x14ac:dyDescent="0.5">
      <c r="A108052" t="s">
        <v>108123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8</v>
      </c>
      <c r="J108052" t="s">
        <v>63</v>
      </c>
      <c r="K108052">
        <v>19000</v>
      </c>
      <c r="L108052">
        <v>19000</v>
      </c>
      <c r="M108052" s="3" t="s">
        <v>64</v>
      </c>
    </row>
    <row r="108053" spans="1:13" x14ac:dyDescent="0.5">
      <c r="A108053" t="s">
        <v>108124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2</v>
      </c>
      <c r="I108053">
        <v>1</v>
      </c>
      <c r="J108053" t="s">
        <v>63</v>
      </c>
      <c r="K108053">
        <v>19000</v>
      </c>
      <c r="L108053">
        <v>19000</v>
      </c>
      <c r="M108053" s="3" t="s">
        <v>64</v>
      </c>
    </row>
    <row r="108054" spans="1:13" x14ac:dyDescent="0.5">
      <c r="A108054" t="s">
        <v>108125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6</v>
      </c>
      <c r="J108054" t="s">
        <v>67</v>
      </c>
      <c r="K108054">
        <v>19000</v>
      </c>
      <c r="L108054">
        <v>7600</v>
      </c>
      <c r="M108054" s="3" t="s">
        <v>68</v>
      </c>
    </row>
    <row r="108055" spans="1:13" x14ac:dyDescent="0.5">
      <c r="A108055" t="s">
        <v>108126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2</v>
      </c>
      <c r="I108055">
        <v>3</v>
      </c>
      <c r="J108055" t="s">
        <v>63</v>
      </c>
      <c r="K108055">
        <v>6500</v>
      </c>
      <c r="L108055">
        <v>6500</v>
      </c>
      <c r="M108055" s="3" t="s">
        <v>64</v>
      </c>
    </row>
    <row r="108056" spans="1:13" x14ac:dyDescent="0.5">
      <c r="A108056" t="s">
        <v>108127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6</v>
      </c>
      <c r="I108056">
        <v>5</v>
      </c>
      <c r="J108056" t="s">
        <v>63</v>
      </c>
      <c r="K108056">
        <v>6500</v>
      </c>
      <c r="L108056">
        <v>6500</v>
      </c>
      <c r="M108056" s="3" t="s">
        <v>64</v>
      </c>
    </row>
    <row r="108057" spans="1:13" x14ac:dyDescent="0.5">
      <c r="A108057" t="s">
        <v>108128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81</v>
      </c>
      <c r="I108057">
        <v>3</v>
      </c>
      <c r="J108057" t="s">
        <v>63</v>
      </c>
      <c r="K108057">
        <v>6500</v>
      </c>
      <c r="L108057">
        <v>6500</v>
      </c>
      <c r="M108057" s="3" t="s">
        <v>64</v>
      </c>
    </row>
    <row r="108058" spans="1:13" x14ac:dyDescent="0.5">
      <c r="A108058" t="s">
        <v>108129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2</v>
      </c>
      <c r="I108058">
        <v>5</v>
      </c>
      <c r="J108058" t="s">
        <v>63</v>
      </c>
      <c r="K108058">
        <v>7800</v>
      </c>
      <c r="L108058">
        <v>7800</v>
      </c>
      <c r="M108058" s="3" t="s">
        <v>64</v>
      </c>
    </row>
    <row r="108059" spans="1:13" x14ac:dyDescent="0.5">
      <c r="A108059" t="s">
        <v>108130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81</v>
      </c>
      <c r="J108059" t="s">
        <v>63</v>
      </c>
      <c r="K108059">
        <v>6500</v>
      </c>
      <c r="L108059">
        <v>6500</v>
      </c>
      <c r="M108059" s="3" t="s">
        <v>64</v>
      </c>
    </row>
    <row r="108060" spans="1:13" x14ac:dyDescent="0.5">
      <c r="A108060" t="s">
        <v>108131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6</v>
      </c>
      <c r="J108060" t="s">
        <v>67</v>
      </c>
      <c r="K108060">
        <v>6500</v>
      </c>
      <c r="L108060">
        <v>2600</v>
      </c>
      <c r="M108060" s="3" t="s">
        <v>68</v>
      </c>
    </row>
    <row r="108061" spans="1:13" x14ac:dyDescent="0.5">
      <c r="A108061" t="s">
        <v>108132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81</v>
      </c>
      <c r="I108061">
        <v>5</v>
      </c>
      <c r="J108061" t="s">
        <v>63</v>
      </c>
      <c r="K108061">
        <v>6500</v>
      </c>
      <c r="L108061">
        <v>6500</v>
      </c>
      <c r="M108061" s="3" t="s">
        <v>64</v>
      </c>
    </row>
    <row r="108062" spans="1:13" x14ac:dyDescent="0.5">
      <c r="A108062" t="s">
        <v>108133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7</v>
      </c>
      <c r="I108062">
        <v>5</v>
      </c>
      <c r="J108062" t="s">
        <v>63</v>
      </c>
      <c r="K108062">
        <v>7800</v>
      </c>
      <c r="L108062">
        <v>7800</v>
      </c>
      <c r="M108062" s="3" t="s">
        <v>64</v>
      </c>
    </row>
    <row r="108063" spans="1:13" x14ac:dyDescent="0.5">
      <c r="A108063" t="s">
        <v>108134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6</v>
      </c>
      <c r="J108063" t="s">
        <v>67</v>
      </c>
      <c r="K108063">
        <v>7800</v>
      </c>
      <c r="L108063">
        <v>3120</v>
      </c>
      <c r="M108063" s="3" t="s">
        <v>68</v>
      </c>
    </row>
    <row r="108064" spans="1:13" x14ac:dyDescent="0.5">
      <c r="A108064" t="s">
        <v>108135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81</v>
      </c>
      <c r="J108064" t="s">
        <v>76</v>
      </c>
      <c r="K108064">
        <v>6500</v>
      </c>
      <c r="L108064">
        <v>6500</v>
      </c>
      <c r="M108064" s="3" t="s">
        <v>64</v>
      </c>
    </row>
    <row r="108065" spans="1:13" x14ac:dyDescent="0.5">
      <c r="A108065" t="s">
        <v>108136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70</v>
      </c>
      <c r="I108065">
        <v>4</v>
      </c>
      <c r="J108065" t="s">
        <v>63</v>
      </c>
      <c r="K108065">
        <v>6500</v>
      </c>
      <c r="L108065">
        <v>6500</v>
      </c>
      <c r="M108065" s="3" t="s">
        <v>64</v>
      </c>
    </row>
    <row r="108066" spans="1:13" x14ac:dyDescent="0.5">
      <c r="A108066" t="s">
        <v>108137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6</v>
      </c>
      <c r="J108066" t="s">
        <v>67</v>
      </c>
      <c r="K108066">
        <v>6500</v>
      </c>
      <c r="L108066">
        <v>2600</v>
      </c>
      <c r="M108066" s="3" t="s">
        <v>68</v>
      </c>
    </row>
    <row r="108067" spans="1:13" x14ac:dyDescent="0.5">
      <c r="A108067" t="s">
        <v>108138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81</v>
      </c>
      <c r="I108067">
        <v>5</v>
      </c>
      <c r="J108067" t="s">
        <v>63</v>
      </c>
      <c r="K108067">
        <v>6500</v>
      </c>
      <c r="L108067">
        <v>6500</v>
      </c>
      <c r="M108067" s="3" t="s">
        <v>64</v>
      </c>
    </row>
    <row r="108068" spans="1:13" x14ac:dyDescent="0.5">
      <c r="A108068" t="s">
        <v>108139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81</v>
      </c>
      <c r="J108068" t="s">
        <v>67</v>
      </c>
      <c r="K108068">
        <v>6500</v>
      </c>
      <c r="L108068">
        <v>2600</v>
      </c>
      <c r="M108068" s="3" t="s">
        <v>68</v>
      </c>
    </row>
    <row r="108069" spans="1:13" x14ac:dyDescent="0.5">
      <c r="A108069" t="s">
        <v>108140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6</v>
      </c>
      <c r="J108069" t="s">
        <v>67</v>
      </c>
      <c r="K108069">
        <v>6500</v>
      </c>
      <c r="L108069">
        <v>2600</v>
      </c>
      <c r="M108069" s="3" t="s">
        <v>68</v>
      </c>
    </row>
    <row r="108070" spans="1:13" x14ac:dyDescent="0.5">
      <c r="A108070" t="s">
        <v>108141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6</v>
      </c>
      <c r="J108070" t="s">
        <v>63</v>
      </c>
      <c r="K108070">
        <v>7800</v>
      </c>
      <c r="L108070">
        <v>7800</v>
      </c>
      <c r="M108070" s="3" t="s">
        <v>64</v>
      </c>
    </row>
    <row r="108071" spans="1:13" x14ac:dyDescent="0.5">
      <c r="A108071" t="s">
        <v>108142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6</v>
      </c>
      <c r="J108071" t="s">
        <v>63</v>
      </c>
      <c r="K108071">
        <v>6500</v>
      </c>
      <c r="L108071">
        <v>6500</v>
      </c>
      <c r="M108071" s="3" t="s">
        <v>64</v>
      </c>
    </row>
    <row r="108072" spans="1:13" x14ac:dyDescent="0.5">
      <c r="A108072" t="s">
        <v>108143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70</v>
      </c>
      <c r="J108072" t="s">
        <v>67</v>
      </c>
      <c r="K108072">
        <v>6500</v>
      </c>
      <c r="L108072">
        <v>2600</v>
      </c>
      <c r="M108072" s="3" t="s">
        <v>68</v>
      </c>
    </row>
    <row r="108073" spans="1:13" x14ac:dyDescent="0.5">
      <c r="A108073" t="s">
        <v>108144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7</v>
      </c>
      <c r="J108073" t="s">
        <v>67</v>
      </c>
      <c r="K108073">
        <v>6500</v>
      </c>
      <c r="L108073">
        <v>2600</v>
      </c>
      <c r="M108073" s="3" t="s">
        <v>68</v>
      </c>
    </row>
    <row r="108074" spans="1:13" x14ac:dyDescent="0.5">
      <c r="A108074" t="s">
        <v>108145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6</v>
      </c>
      <c r="J108074" t="s">
        <v>63</v>
      </c>
      <c r="K108074">
        <v>7150</v>
      </c>
      <c r="L108074">
        <v>7150</v>
      </c>
      <c r="M108074" s="3" t="s">
        <v>64</v>
      </c>
    </row>
    <row r="108075" spans="1:13" x14ac:dyDescent="0.5">
      <c r="A108075" t="s">
        <v>108146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6</v>
      </c>
      <c r="J108075" t="s">
        <v>67</v>
      </c>
      <c r="K108075">
        <v>9000</v>
      </c>
      <c r="L108075">
        <v>3600</v>
      </c>
      <c r="M108075" s="3" t="s">
        <v>68</v>
      </c>
    </row>
    <row r="108076" spans="1:13" x14ac:dyDescent="0.5">
      <c r="A108076" t="s">
        <v>108147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8</v>
      </c>
      <c r="J108076" t="s">
        <v>63</v>
      </c>
      <c r="K108076">
        <v>9000</v>
      </c>
      <c r="L108076">
        <v>9000</v>
      </c>
      <c r="M108076" s="3" t="s">
        <v>64</v>
      </c>
    </row>
    <row r="108077" spans="1:13" x14ac:dyDescent="0.5">
      <c r="A108077" t="s">
        <v>108148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6</v>
      </c>
      <c r="J108077" t="s">
        <v>67</v>
      </c>
      <c r="K108077">
        <v>9000</v>
      </c>
      <c r="L108077">
        <v>3600</v>
      </c>
      <c r="M108077" s="3" t="s">
        <v>68</v>
      </c>
    </row>
    <row r="108078" spans="1:13" x14ac:dyDescent="0.5">
      <c r="A108078" t="s">
        <v>108149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70</v>
      </c>
      <c r="I108078">
        <v>3</v>
      </c>
      <c r="J108078" t="s">
        <v>63</v>
      </c>
      <c r="K108078">
        <v>9000</v>
      </c>
      <c r="L108078">
        <v>9000</v>
      </c>
      <c r="M108078" s="3" t="s">
        <v>64</v>
      </c>
    </row>
    <row r="108079" spans="1:13" x14ac:dyDescent="0.5">
      <c r="A108079" t="s">
        <v>108150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6</v>
      </c>
      <c r="J108079" t="s">
        <v>76</v>
      </c>
      <c r="K108079">
        <v>9000</v>
      </c>
      <c r="L108079">
        <v>9000</v>
      </c>
      <c r="M108079" s="3" t="s">
        <v>64</v>
      </c>
    </row>
    <row r="108080" spans="1:13" x14ac:dyDescent="0.5">
      <c r="A108080" t="s">
        <v>108151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6</v>
      </c>
      <c r="J108080" t="s">
        <v>67</v>
      </c>
      <c r="K108080">
        <v>9000</v>
      </c>
      <c r="L108080">
        <v>3600</v>
      </c>
      <c r="M108080" s="3" t="s">
        <v>68</v>
      </c>
    </row>
    <row r="108081" spans="1:13" x14ac:dyDescent="0.5">
      <c r="A108081" t="s">
        <v>108152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70</v>
      </c>
      <c r="J108081" t="s">
        <v>76</v>
      </c>
      <c r="K108081">
        <v>9000</v>
      </c>
      <c r="L108081">
        <v>9000</v>
      </c>
      <c r="M108081" s="3" t="s">
        <v>64</v>
      </c>
    </row>
    <row r="108082" spans="1:13" x14ac:dyDescent="0.5">
      <c r="A108082" t="s">
        <v>108153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8</v>
      </c>
      <c r="I108082">
        <v>5</v>
      </c>
      <c r="J108082" t="s">
        <v>63</v>
      </c>
      <c r="K108082">
        <v>9000</v>
      </c>
      <c r="L108082">
        <v>9000</v>
      </c>
      <c r="M108082" s="3" t="s">
        <v>64</v>
      </c>
    </row>
    <row r="108083" spans="1:13" x14ac:dyDescent="0.5">
      <c r="A108083" t="s">
        <v>108154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6</v>
      </c>
      <c r="J108083" t="s">
        <v>63</v>
      </c>
      <c r="K108083">
        <v>9000</v>
      </c>
      <c r="L108083">
        <v>9000</v>
      </c>
      <c r="M108083" s="3" t="s">
        <v>64</v>
      </c>
    </row>
    <row r="108084" spans="1:13" x14ac:dyDescent="0.5">
      <c r="A108084" t="s">
        <v>108155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81</v>
      </c>
      <c r="J108084" t="s">
        <v>67</v>
      </c>
      <c r="K108084">
        <v>9900</v>
      </c>
      <c r="L108084">
        <v>3960</v>
      </c>
      <c r="M108084" s="3" t="s">
        <v>68</v>
      </c>
    </row>
    <row r="108085" spans="1:13" x14ac:dyDescent="0.5">
      <c r="A108085" t="s">
        <v>108156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81</v>
      </c>
      <c r="I108085">
        <v>5</v>
      </c>
      <c r="J108085" t="s">
        <v>63</v>
      </c>
      <c r="K108085">
        <v>9000</v>
      </c>
      <c r="L108085">
        <v>9000</v>
      </c>
      <c r="M108085" s="3" t="s">
        <v>64</v>
      </c>
    </row>
    <row r="108086" spans="1:13" x14ac:dyDescent="0.5">
      <c r="A108086" t="s">
        <v>108157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2</v>
      </c>
      <c r="I108086">
        <v>3</v>
      </c>
      <c r="J108086" t="s">
        <v>63</v>
      </c>
      <c r="K108086">
        <v>9000</v>
      </c>
      <c r="L108086">
        <v>9000</v>
      </c>
      <c r="M108086" s="3" t="s">
        <v>64</v>
      </c>
    </row>
    <row r="108087" spans="1:13" x14ac:dyDescent="0.5">
      <c r="A108087" t="s">
        <v>108158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9</v>
      </c>
      <c r="J108087" t="s">
        <v>63</v>
      </c>
      <c r="K108087">
        <v>9000</v>
      </c>
      <c r="L108087">
        <v>9000</v>
      </c>
      <c r="M108087" s="3" t="s">
        <v>64</v>
      </c>
    </row>
    <row r="108088" spans="1:13" x14ac:dyDescent="0.5">
      <c r="A108088" t="s">
        <v>108159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6</v>
      </c>
      <c r="J108088" t="s">
        <v>63</v>
      </c>
      <c r="K108088">
        <v>10800</v>
      </c>
      <c r="L108088">
        <v>10800</v>
      </c>
      <c r="M108088" s="3" t="s">
        <v>64</v>
      </c>
    </row>
    <row r="108089" spans="1:13" x14ac:dyDescent="0.5">
      <c r="A108089" t="s">
        <v>108160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6</v>
      </c>
      <c r="I108089">
        <v>4</v>
      </c>
      <c r="J108089" t="s">
        <v>63</v>
      </c>
      <c r="K108089">
        <v>10800</v>
      </c>
      <c r="L108089">
        <v>10800</v>
      </c>
      <c r="M108089" s="3" t="s">
        <v>64</v>
      </c>
    </row>
    <row r="108090" spans="1:13" x14ac:dyDescent="0.5">
      <c r="A108090" t="s">
        <v>108161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9</v>
      </c>
      <c r="I108090">
        <v>4</v>
      </c>
      <c r="J108090" t="s">
        <v>63</v>
      </c>
      <c r="K108090">
        <v>9000</v>
      </c>
      <c r="L108090">
        <v>9000</v>
      </c>
      <c r="M108090" s="3" t="s">
        <v>64</v>
      </c>
    </row>
    <row r="108091" spans="1:13" x14ac:dyDescent="0.5">
      <c r="A108091" t="s">
        <v>108162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2</v>
      </c>
      <c r="J108091" t="s">
        <v>63</v>
      </c>
      <c r="K108091">
        <v>9000</v>
      </c>
      <c r="L108091">
        <v>9000</v>
      </c>
      <c r="M108091" s="3" t="s">
        <v>64</v>
      </c>
    </row>
    <row r="108092" spans="1:13" x14ac:dyDescent="0.5">
      <c r="A108092" t="s">
        <v>108163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2</v>
      </c>
      <c r="J108092" t="s">
        <v>63</v>
      </c>
      <c r="K108092">
        <v>9000</v>
      </c>
      <c r="L108092">
        <v>9000</v>
      </c>
      <c r="M108092" s="3" t="s">
        <v>64</v>
      </c>
    </row>
    <row r="108093" spans="1:13" x14ac:dyDescent="0.5">
      <c r="A108093" t="s">
        <v>108164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81</v>
      </c>
      <c r="I108093">
        <v>5</v>
      </c>
      <c r="J108093" t="s">
        <v>63</v>
      </c>
      <c r="K108093">
        <v>9000</v>
      </c>
      <c r="L108093">
        <v>9000</v>
      </c>
      <c r="M108093" s="3" t="s">
        <v>64</v>
      </c>
    </row>
    <row r="108094" spans="1:13" x14ac:dyDescent="0.5">
      <c r="A108094" t="s">
        <v>108165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6</v>
      </c>
      <c r="J108094" t="s">
        <v>67</v>
      </c>
      <c r="K108094">
        <v>9000</v>
      </c>
      <c r="L108094">
        <v>3600</v>
      </c>
      <c r="M108094" s="3" t="s">
        <v>68</v>
      </c>
    </row>
    <row r="108095" spans="1:13" x14ac:dyDescent="0.5">
      <c r="A108095" t="s">
        <v>108166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2</v>
      </c>
      <c r="I108095">
        <v>4</v>
      </c>
      <c r="J108095" t="s">
        <v>63</v>
      </c>
      <c r="K108095">
        <v>9000</v>
      </c>
      <c r="L108095">
        <v>9000</v>
      </c>
      <c r="M108095" s="3" t="s">
        <v>64</v>
      </c>
    </row>
    <row r="108096" spans="1:13" x14ac:dyDescent="0.5">
      <c r="A108096" t="s">
        <v>108167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6</v>
      </c>
      <c r="J108096" t="s">
        <v>63</v>
      </c>
      <c r="K108096">
        <v>9000</v>
      </c>
      <c r="L108096">
        <v>9000</v>
      </c>
      <c r="M108096" s="3" t="s">
        <v>64</v>
      </c>
    </row>
    <row r="108097" spans="1:13" x14ac:dyDescent="0.5">
      <c r="A108097" t="s">
        <v>108168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81</v>
      </c>
      <c r="I108097">
        <v>5</v>
      </c>
      <c r="J108097" t="s">
        <v>63</v>
      </c>
      <c r="K108097">
        <v>9000</v>
      </c>
      <c r="L108097">
        <v>9000</v>
      </c>
      <c r="M108097" s="3" t="s">
        <v>64</v>
      </c>
    </row>
    <row r="108098" spans="1:13" x14ac:dyDescent="0.5">
      <c r="A108098" t="s">
        <v>108169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6</v>
      </c>
      <c r="J108098" t="s">
        <v>63</v>
      </c>
      <c r="K108098">
        <v>10800</v>
      </c>
      <c r="L108098">
        <v>10800</v>
      </c>
      <c r="M108098" s="3" t="s">
        <v>64</v>
      </c>
    </row>
    <row r="108099" spans="1:13" x14ac:dyDescent="0.5">
      <c r="A108099" t="s">
        <v>108170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6</v>
      </c>
      <c r="J108099" t="s">
        <v>63</v>
      </c>
      <c r="K108099">
        <v>9000</v>
      </c>
      <c r="L108099">
        <v>9000</v>
      </c>
      <c r="M108099" s="3" t="s">
        <v>64</v>
      </c>
    </row>
    <row r="108100" spans="1:13" x14ac:dyDescent="0.5">
      <c r="A108100" t="s">
        <v>108171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6</v>
      </c>
      <c r="J108100" t="s">
        <v>76</v>
      </c>
      <c r="K108100">
        <v>9000</v>
      </c>
      <c r="L108100">
        <v>9000</v>
      </c>
      <c r="M108100" s="3" t="s">
        <v>64</v>
      </c>
    </row>
    <row r="108101" spans="1:13" x14ac:dyDescent="0.5">
      <c r="A108101" t="s">
        <v>108172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8</v>
      </c>
      <c r="J108101" t="s">
        <v>67</v>
      </c>
      <c r="K108101">
        <v>12000</v>
      </c>
      <c r="L108101">
        <v>4800</v>
      </c>
      <c r="M108101" s="3" t="s">
        <v>68</v>
      </c>
    </row>
    <row r="108102" spans="1:13" x14ac:dyDescent="0.5">
      <c r="A108102" t="s">
        <v>108173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6</v>
      </c>
      <c r="I108102">
        <v>3</v>
      </c>
      <c r="J108102" t="s">
        <v>63</v>
      </c>
      <c r="K108102">
        <v>12000</v>
      </c>
      <c r="L108102">
        <v>12000</v>
      </c>
      <c r="M108102" s="3" t="s">
        <v>64</v>
      </c>
    </row>
    <row r="108103" spans="1:13" x14ac:dyDescent="0.5">
      <c r="A108103" t="s">
        <v>108174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7</v>
      </c>
      <c r="I108103">
        <v>4</v>
      </c>
      <c r="J108103" t="s">
        <v>63</v>
      </c>
      <c r="K108103">
        <v>12000</v>
      </c>
      <c r="L108103">
        <v>12000</v>
      </c>
      <c r="M108103" s="3" t="s">
        <v>64</v>
      </c>
    </row>
    <row r="108104" spans="1:13" x14ac:dyDescent="0.5">
      <c r="A108104" t="s">
        <v>108175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2</v>
      </c>
      <c r="J108104" t="s">
        <v>67</v>
      </c>
      <c r="K108104">
        <v>14400</v>
      </c>
      <c r="L108104">
        <v>5760</v>
      </c>
      <c r="M108104" s="3" t="s">
        <v>68</v>
      </c>
    </row>
    <row r="108105" spans="1:13" x14ac:dyDescent="0.5">
      <c r="A108105" t="s">
        <v>108176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6</v>
      </c>
      <c r="J108105" t="s">
        <v>76</v>
      </c>
      <c r="K108105">
        <v>14400</v>
      </c>
      <c r="L108105">
        <v>14400</v>
      </c>
      <c r="M108105" s="3" t="s">
        <v>64</v>
      </c>
    </row>
    <row r="108106" spans="1:13" x14ac:dyDescent="0.5">
      <c r="A108106" t="s">
        <v>108177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70</v>
      </c>
      <c r="I108106">
        <v>5</v>
      </c>
      <c r="J108106" t="s">
        <v>63</v>
      </c>
      <c r="K108106">
        <v>12000</v>
      </c>
      <c r="L108106">
        <v>12000</v>
      </c>
      <c r="M108106" s="3" t="s">
        <v>64</v>
      </c>
    </row>
    <row r="108107" spans="1:13" x14ac:dyDescent="0.5">
      <c r="A108107" t="s">
        <v>108178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6</v>
      </c>
      <c r="J108107" t="s">
        <v>63</v>
      </c>
      <c r="K108107">
        <v>12000</v>
      </c>
      <c r="L108107">
        <v>12000</v>
      </c>
      <c r="M108107" s="3" t="s">
        <v>64</v>
      </c>
    </row>
    <row r="108108" spans="1:13" x14ac:dyDescent="0.5">
      <c r="A108108" t="s">
        <v>108179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81</v>
      </c>
      <c r="J108108" t="s">
        <v>76</v>
      </c>
      <c r="K108108">
        <v>14400</v>
      </c>
      <c r="L108108">
        <v>14400</v>
      </c>
      <c r="M108108" s="3" t="s">
        <v>64</v>
      </c>
    </row>
    <row r="108109" spans="1:13" x14ac:dyDescent="0.5">
      <c r="A108109" t="s">
        <v>108180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81</v>
      </c>
      <c r="J108109" t="s">
        <v>63</v>
      </c>
      <c r="K108109">
        <v>12000</v>
      </c>
      <c r="L108109">
        <v>12000</v>
      </c>
      <c r="M108109" s="3" t="s">
        <v>64</v>
      </c>
    </row>
    <row r="108110" spans="1:13" x14ac:dyDescent="0.5">
      <c r="A108110" t="s">
        <v>108181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6</v>
      </c>
      <c r="I108110">
        <v>4</v>
      </c>
      <c r="J108110" t="s">
        <v>63</v>
      </c>
      <c r="K108110">
        <v>12000</v>
      </c>
      <c r="L108110">
        <v>12000</v>
      </c>
      <c r="M108110" s="3" t="s">
        <v>64</v>
      </c>
    </row>
    <row r="108111" spans="1:13" x14ac:dyDescent="0.5">
      <c r="A108111" t="s">
        <v>108182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9</v>
      </c>
      <c r="I108111">
        <v>5</v>
      </c>
      <c r="J108111" t="s">
        <v>63</v>
      </c>
      <c r="K108111">
        <v>12000</v>
      </c>
      <c r="L108111">
        <v>12000</v>
      </c>
      <c r="M108111" s="3" t="s">
        <v>64</v>
      </c>
    </row>
    <row r="108112" spans="1:13" x14ac:dyDescent="0.5">
      <c r="A108112" t="s">
        <v>108183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6</v>
      </c>
      <c r="I108112">
        <v>5</v>
      </c>
      <c r="J108112" t="s">
        <v>63</v>
      </c>
      <c r="K108112">
        <v>13200</v>
      </c>
      <c r="L108112">
        <v>13200</v>
      </c>
      <c r="M108112" s="3" t="s">
        <v>64</v>
      </c>
    </row>
    <row r="108113" spans="1:13" x14ac:dyDescent="0.5">
      <c r="A108113" t="s">
        <v>108184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70</v>
      </c>
      <c r="J108113" t="s">
        <v>67</v>
      </c>
      <c r="K108113">
        <v>12000</v>
      </c>
      <c r="L108113">
        <v>4800</v>
      </c>
      <c r="M108113" s="3" t="s">
        <v>68</v>
      </c>
    </row>
    <row r="108114" spans="1:13" x14ac:dyDescent="0.5">
      <c r="A108114" t="s">
        <v>108185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6</v>
      </c>
      <c r="I108114">
        <v>5</v>
      </c>
      <c r="J108114" t="s">
        <v>63</v>
      </c>
      <c r="K108114">
        <v>12000</v>
      </c>
      <c r="L108114">
        <v>12000</v>
      </c>
      <c r="M108114" s="3" t="s">
        <v>64</v>
      </c>
    </row>
    <row r="108115" spans="1:13" x14ac:dyDescent="0.5">
      <c r="A108115" t="s">
        <v>108186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6</v>
      </c>
      <c r="J108115" t="s">
        <v>63</v>
      </c>
      <c r="K108115">
        <v>12000</v>
      </c>
      <c r="L108115">
        <v>12000</v>
      </c>
      <c r="M108115" s="3" t="s">
        <v>64</v>
      </c>
    </row>
    <row r="108116" spans="1:13" x14ac:dyDescent="0.5">
      <c r="A108116" t="s">
        <v>108187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2</v>
      </c>
      <c r="I108116">
        <v>5</v>
      </c>
      <c r="J108116" t="s">
        <v>63</v>
      </c>
      <c r="K108116">
        <v>13200</v>
      </c>
      <c r="L108116">
        <v>13200</v>
      </c>
      <c r="M108116" s="3" t="s">
        <v>64</v>
      </c>
    </row>
    <row r="108117" spans="1:13" x14ac:dyDescent="0.5">
      <c r="A108117" t="s">
        <v>108188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2</v>
      </c>
      <c r="I108117">
        <v>4</v>
      </c>
      <c r="J108117" t="s">
        <v>63</v>
      </c>
      <c r="K108117">
        <v>19000</v>
      </c>
      <c r="L108117">
        <v>19000</v>
      </c>
      <c r="M108117" s="3" t="s">
        <v>64</v>
      </c>
    </row>
    <row r="108118" spans="1:13" x14ac:dyDescent="0.5">
      <c r="A108118" t="s">
        <v>108189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70</v>
      </c>
      <c r="I108118">
        <v>5</v>
      </c>
      <c r="J108118" t="s">
        <v>63</v>
      </c>
      <c r="K108118">
        <v>19000</v>
      </c>
      <c r="L108118">
        <v>19000</v>
      </c>
      <c r="M108118" s="3" t="s">
        <v>64</v>
      </c>
    </row>
    <row r="108119" spans="1:13" x14ac:dyDescent="0.5">
      <c r="A108119" t="s">
        <v>108190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8</v>
      </c>
      <c r="J108119" t="s">
        <v>63</v>
      </c>
      <c r="K108119">
        <v>19000</v>
      </c>
      <c r="L108119">
        <v>19000</v>
      </c>
      <c r="M108119" s="3" t="s">
        <v>64</v>
      </c>
    </row>
    <row r="108120" spans="1:13" x14ac:dyDescent="0.5">
      <c r="A108120" t="s">
        <v>108191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81</v>
      </c>
      <c r="I108120">
        <v>5</v>
      </c>
      <c r="J108120" t="s">
        <v>63</v>
      </c>
      <c r="K108120">
        <v>19000</v>
      </c>
      <c r="L108120">
        <v>19000</v>
      </c>
      <c r="M108120" s="3" t="s">
        <v>64</v>
      </c>
    </row>
    <row r="108121" spans="1:13" x14ac:dyDescent="0.5">
      <c r="A108121" t="s">
        <v>108192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70</v>
      </c>
      <c r="J108121" t="s">
        <v>67</v>
      </c>
      <c r="K108121">
        <v>19000</v>
      </c>
      <c r="L108121">
        <v>7600</v>
      </c>
      <c r="M108121" s="3" t="s">
        <v>68</v>
      </c>
    </row>
    <row r="108122" spans="1:13" x14ac:dyDescent="0.5">
      <c r="A108122" t="s">
        <v>108193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6</v>
      </c>
      <c r="J108122" t="s">
        <v>63</v>
      </c>
      <c r="K108122">
        <v>19000</v>
      </c>
      <c r="L108122">
        <v>19000</v>
      </c>
      <c r="M108122" s="3" t="s">
        <v>64</v>
      </c>
    </row>
    <row r="108123" spans="1:13" x14ac:dyDescent="0.5">
      <c r="A108123" t="s">
        <v>108194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9</v>
      </c>
      <c r="J108123" t="s">
        <v>63</v>
      </c>
      <c r="K108123">
        <v>19000</v>
      </c>
      <c r="L108123">
        <v>19000</v>
      </c>
      <c r="M108123" s="3" t="s">
        <v>64</v>
      </c>
    </row>
    <row r="108124" spans="1:13" x14ac:dyDescent="0.5">
      <c r="A108124" t="s">
        <v>108195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6</v>
      </c>
      <c r="J108124" t="s">
        <v>67</v>
      </c>
      <c r="K108124">
        <v>22800</v>
      </c>
      <c r="L108124">
        <v>9120</v>
      </c>
      <c r="M108124" s="3" t="s">
        <v>68</v>
      </c>
    </row>
    <row r="108125" spans="1:13" x14ac:dyDescent="0.5">
      <c r="A108125" t="s">
        <v>108196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6</v>
      </c>
      <c r="J108125" t="s">
        <v>67</v>
      </c>
      <c r="K108125">
        <v>19000</v>
      </c>
      <c r="L108125">
        <v>7600</v>
      </c>
      <c r="M108125" s="3" t="s">
        <v>68</v>
      </c>
    </row>
    <row r="108126" spans="1:13" x14ac:dyDescent="0.5">
      <c r="A108126" t="s">
        <v>108197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6</v>
      </c>
      <c r="J108126" t="s">
        <v>67</v>
      </c>
      <c r="K108126">
        <v>19000</v>
      </c>
      <c r="L108126">
        <v>7600</v>
      </c>
      <c r="M108126" s="3" t="s">
        <v>68</v>
      </c>
    </row>
    <row r="108127" spans="1:13" x14ac:dyDescent="0.5">
      <c r="A108127" t="s">
        <v>108198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9</v>
      </c>
      <c r="J108127" t="s">
        <v>63</v>
      </c>
      <c r="K108127">
        <v>6500</v>
      </c>
      <c r="L108127">
        <v>6500</v>
      </c>
      <c r="M108127" s="3" t="s">
        <v>64</v>
      </c>
    </row>
    <row r="108128" spans="1:13" x14ac:dyDescent="0.5">
      <c r="A108128" t="s">
        <v>108199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70</v>
      </c>
      <c r="J108128" t="s">
        <v>67</v>
      </c>
      <c r="K108128">
        <v>6500</v>
      </c>
      <c r="L108128">
        <v>2600</v>
      </c>
      <c r="M108128" s="3" t="s">
        <v>68</v>
      </c>
    </row>
    <row r="108129" spans="1:13" x14ac:dyDescent="0.5">
      <c r="A108129" t="s">
        <v>108200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70</v>
      </c>
      <c r="J108129" t="s">
        <v>63</v>
      </c>
      <c r="K108129">
        <v>6500</v>
      </c>
      <c r="L108129">
        <v>6500</v>
      </c>
      <c r="M108129" s="3" t="s">
        <v>64</v>
      </c>
    </row>
    <row r="108130" spans="1:13" x14ac:dyDescent="0.5">
      <c r="A108130" t="s">
        <v>108201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6</v>
      </c>
      <c r="J108130" t="s">
        <v>63</v>
      </c>
      <c r="K108130">
        <v>7800</v>
      </c>
      <c r="L108130">
        <v>7800</v>
      </c>
      <c r="M108130" s="3" t="s">
        <v>64</v>
      </c>
    </row>
    <row r="108131" spans="1:13" x14ac:dyDescent="0.5">
      <c r="A108131" t="s">
        <v>108202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6</v>
      </c>
      <c r="I108131">
        <v>5</v>
      </c>
      <c r="J108131" t="s">
        <v>63</v>
      </c>
      <c r="K108131">
        <v>7150</v>
      </c>
      <c r="L108131">
        <v>7150</v>
      </c>
      <c r="M108131" s="3" t="s">
        <v>64</v>
      </c>
    </row>
    <row r="108132" spans="1:13" x14ac:dyDescent="0.5">
      <c r="A108132" t="s">
        <v>108203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6</v>
      </c>
      <c r="J108132" t="s">
        <v>67</v>
      </c>
      <c r="K108132">
        <v>7150</v>
      </c>
      <c r="L108132">
        <v>2860</v>
      </c>
      <c r="M108132" s="3" t="s">
        <v>68</v>
      </c>
    </row>
    <row r="108133" spans="1:13" x14ac:dyDescent="0.5">
      <c r="A108133" t="s">
        <v>108204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6</v>
      </c>
      <c r="J108133" t="s">
        <v>63</v>
      </c>
      <c r="K108133">
        <v>7800</v>
      </c>
      <c r="L108133">
        <v>7800</v>
      </c>
      <c r="M108133" s="3" t="s">
        <v>64</v>
      </c>
    </row>
    <row r="108134" spans="1:13" x14ac:dyDescent="0.5">
      <c r="A108134" t="s">
        <v>108205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6</v>
      </c>
      <c r="I108134">
        <v>5</v>
      </c>
      <c r="J108134" t="s">
        <v>63</v>
      </c>
      <c r="K108134">
        <v>6500</v>
      </c>
      <c r="L108134">
        <v>6500</v>
      </c>
      <c r="M108134" s="3" t="s">
        <v>64</v>
      </c>
    </row>
    <row r="108135" spans="1:13" x14ac:dyDescent="0.5">
      <c r="A108135" t="s">
        <v>108206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7</v>
      </c>
      <c r="J108135" t="s">
        <v>63</v>
      </c>
      <c r="K108135">
        <v>6500</v>
      </c>
      <c r="L108135">
        <v>6500</v>
      </c>
      <c r="M108135" s="3" t="s">
        <v>64</v>
      </c>
    </row>
    <row r="108136" spans="1:13" x14ac:dyDescent="0.5">
      <c r="A108136" t="s">
        <v>108207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6</v>
      </c>
      <c r="J108136" t="s">
        <v>67</v>
      </c>
      <c r="K108136">
        <v>6500</v>
      </c>
      <c r="L108136">
        <v>2600</v>
      </c>
      <c r="M108136" s="3" t="s">
        <v>68</v>
      </c>
    </row>
    <row r="108137" spans="1:13" x14ac:dyDescent="0.5">
      <c r="A108137" t="s">
        <v>108208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81</v>
      </c>
      <c r="J108137" t="s">
        <v>63</v>
      </c>
      <c r="K108137">
        <v>6500</v>
      </c>
      <c r="L108137">
        <v>6500</v>
      </c>
      <c r="M108137" s="3" t="s">
        <v>64</v>
      </c>
    </row>
    <row r="108138" spans="1:13" x14ac:dyDescent="0.5">
      <c r="A108138" t="s">
        <v>108209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6</v>
      </c>
      <c r="J108138" t="s">
        <v>67</v>
      </c>
      <c r="K108138">
        <v>6500</v>
      </c>
      <c r="L108138">
        <v>2600</v>
      </c>
      <c r="M108138" s="3" t="s">
        <v>68</v>
      </c>
    </row>
    <row r="108139" spans="1:13" x14ac:dyDescent="0.5">
      <c r="A108139" t="s">
        <v>108210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70</v>
      </c>
      <c r="J108139" t="s">
        <v>67</v>
      </c>
      <c r="K108139">
        <v>6500</v>
      </c>
      <c r="L108139">
        <v>2600</v>
      </c>
      <c r="M108139" s="3" t="s">
        <v>68</v>
      </c>
    </row>
    <row r="108140" spans="1:13" x14ac:dyDescent="0.5">
      <c r="A108140" t="s">
        <v>108211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2</v>
      </c>
      <c r="J108140" t="s">
        <v>67</v>
      </c>
      <c r="K108140">
        <v>6500</v>
      </c>
      <c r="L108140">
        <v>2600</v>
      </c>
      <c r="M108140" s="3" t="s">
        <v>68</v>
      </c>
    </row>
    <row r="108141" spans="1:13" x14ac:dyDescent="0.5">
      <c r="A108141" t="s">
        <v>108212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70</v>
      </c>
      <c r="J108141" t="s">
        <v>63</v>
      </c>
      <c r="K108141">
        <v>6500</v>
      </c>
      <c r="L108141">
        <v>6500</v>
      </c>
      <c r="M108141" s="3" t="s">
        <v>64</v>
      </c>
    </row>
    <row r="108142" spans="1:13" x14ac:dyDescent="0.5">
      <c r="A108142" t="s">
        <v>108213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6</v>
      </c>
      <c r="I108142">
        <v>2</v>
      </c>
      <c r="J108142" t="s">
        <v>63</v>
      </c>
      <c r="K108142">
        <v>6500</v>
      </c>
      <c r="L108142">
        <v>6500</v>
      </c>
      <c r="M108142" s="3" t="s">
        <v>64</v>
      </c>
    </row>
    <row r="108143" spans="1:13" x14ac:dyDescent="0.5">
      <c r="A108143" t="s">
        <v>108214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6</v>
      </c>
      <c r="I108143">
        <v>5</v>
      </c>
      <c r="J108143" t="s">
        <v>63</v>
      </c>
      <c r="K108143">
        <v>7150</v>
      </c>
      <c r="L108143">
        <v>7150</v>
      </c>
      <c r="M108143" s="3" t="s">
        <v>64</v>
      </c>
    </row>
    <row r="108144" spans="1:13" x14ac:dyDescent="0.5">
      <c r="A108144" t="s">
        <v>108215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6</v>
      </c>
      <c r="J108144" t="s">
        <v>63</v>
      </c>
      <c r="K108144">
        <v>7800</v>
      </c>
      <c r="L108144">
        <v>7800</v>
      </c>
      <c r="M108144" s="3" t="s">
        <v>64</v>
      </c>
    </row>
    <row r="108145" spans="1:13" x14ac:dyDescent="0.5">
      <c r="A108145" t="s">
        <v>108216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6</v>
      </c>
      <c r="I108145">
        <v>4</v>
      </c>
      <c r="J108145" t="s">
        <v>63</v>
      </c>
      <c r="K108145">
        <v>7150</v>
      </c>
      <c r="L108145">
        <v>7150</v>
      </c>
      <c r="M108145" s="3" t="s">
        <v>64</v>
      </c>
    </row>
    <row r="108146" spans="1:13" x14ac:dyDescent="0.5">
      <c r="A108146" t="s">
        <v>108217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6</v>
      </c>
      <c r="J108146" t="s">
        <v>63</v>
      </c>
      <c r="K108146">
        <v>7150</v>
      </c>
      <c r="L108146">
        <v>7150</v>
      </c>
      <c r="M108146" s="3" t="s">
        <v>64</v>
      </c>
    </row>
    <row r="108147" spans="1:13" x14ac:dyDescent="0.5">
      <c r="A108147" t="s">
        <v>108218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8</v>
      </c>
      <c r="I108147">
        <v>5</v>
      </c>
      <c r="J108147" t="s">
        <v>63</v>
      </c>
      <c r="K108147">
        <v>6500</v>
      </c>
      <c r="L108147">
        <v>6500</v>
      </c>
      <c r="M108147" s="3" t="s">
        <v>64</v>
      </c>
    </row>
    <row r="108148" spans="1:13" x14ac:dyDescent="0.5">
      <c r="A108148" t="s">
        <v>108219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81</v>
      </c>
      <c r="I108148">
        <v>5</v>
      </c>
      <c r="J108148" t="s">
        <v>63</v>
      </c>
      <c r="K108148">
        <v>9000</v>
      </c>
      <c r="L108148">
        <v>9000</v>
      </c>
      <c r="M108148" s="3" t="s">
        <v>64</v>
      </c>
    </row>
    <row r="108149" spans="1:13" x14ac:dyDescent="0.5">
      <c r="A108149" t="s">
        <v>108220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8</v>
      </c>
      <c r="I108149">
        <v>3</v>
      </c>
      <c r="J108149" t="s">
        <v>63</v>
      </c>
      <c r="K108149">
        <v>9000</v>
      </c>
      <c r="L108149">
        <v>9000</v>
      </c>
      <c r="M108149" s="3" t="s">
        <v>64</v>
      </c>
    </row>
    <row r="108150" spans="1:13" x14ac:dyDescent="0.5">
      <c r="A108150" t="s">
        <v>108221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81</v>
      </c>
      <c r="J108150" t="s">
        <v>63</v>
      </c>
      <c r="K108150">
        <v>9000</v>
      </c>
      <c r="L108150">
        <v>9000</v>
      </c>
      <c r="M108150" s="3" t="s">
        <v>64</v>
      </c>
    </row>
    <row r="108151" spans="1:13" x14ac:dyDescent="0.5">
      <c r="A108151" t="s">
        <v>108222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6</v>
      </c>
      <c r="J108151" t="s">
        <v>63</v>
      </c>
      <c r="K108151">
        <v>9000</v>
      </c>
      <c r="L108151">
        <v>9000</v>
      </c>
      <c r="M108151" s="3" t="s">
        <v>64</v>
      </c>
    </row>
    <row r="108152" spans="1:13" x14ac:dyDescent="0.5">
      <c r="A108152" t="s">
        <v>108223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6</v>
      </c>
      <c r="I108152">
        <v>5</v>
      </c>
      <c r="J108152" t="s">
        <v>63</v>
      </c>
      <c r="K108152">
        <v>10800</v>
      </c>
      <c r="L108152">
        <v>10800</v>
      </c>
      <c r="M108152" s="3" t="s">
        <v>64</v>
      </c>
    </row>
    <row r="108153" spans="1:13" x14ac:dyDescent="0.5">
      <c r="A108153" t="s">
        <v>108224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81</v>
      </c>
      <c r="J108153" t="s">
        <v>63</v>
      </c>
      <c r="K108153">
        <v>9000</v>
      </c>
      <c r="L108153">
        <v>9000</v>
      </c>
      <c r="M108153" s="3" t="s">
        <v>64</v>
      </c>
    </row>
    <row r="108154" spans="1:13" x14ac:dyDescent="0.5">
      <c r="A108154" t="s">
        <v>108225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2</v>
      </c>
      <c r="J108154" t="s">
        <v>67</v>
      </c>
      <c r="K108154">
        <v>9000</v>
      </c>
      <c r="L108154">
        <v>3600</v>
      </c>
      <c r="M108154" s="3" t="s">
        <v>68</v>
      </c>
    </row>
    <row r="108155" spans="1:13" x14ac:dyDescent="0.5">
      <c r="A108155" t="s">
        <v>108226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2</v>
      </c>
      <c r="J108155" t="s">
        <v>63</v>
      </c>
      <c r="K108155">
        <v>9000</v>
      </c>
      <c r="L108155">
        <v>9000</v>
      </c>
      <c r="M108155" s="3" t="s">
        <v>64</v>
      </c>
    </row>
    <row r="108156" spans="1:13" x14ac:dyDescent="0.5">
      <c r="A108156" t="s">
        <v>108227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6</v>
      </c>
      <c r="J108156" t="s">
        <v>63</v>
      </c>
      <c r="K108156">
        <v>9900</v>
      </c>
      <c r="L108156">
        <v>9900</v>
      </c>
      <c r="M108156" s="3" t="s">
        <v>64</v>
      </c>
    </row>
    <row r="108157" spans="1:13" x14ac:dyDescent="0.5">
      <c r="A108157" t="s">
        <v>108228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81</v>
      </c>
      <c r="J108157" t="s">
        <v>76</v>
      </c>
      <c r="K108157">
        <v>9000</v>
      </c>
      <c r="L108157">
        <v>9000</v>
      </c>
      <c r="M108157" s="3" t="s">
        <v>64</v>
      </c>
    </row>
    <row r="108158" spans="1:13" x14ac:dyDescent="0.5">
      <c r="A108158" t="s">
        <v>108229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6</v>
      </c>
      <c r="I108158">
        <v>4</v>
      </c>
      <c r="J108158" t="s">
        <v>63</v>
      </c>
      <c r="K108158">
        <v>9000</v>
      </c>
      <c r="L108158">
        <v>9000</v>
      </c>
      <c r="M108158" s="3" t="s">
        <v>64</v>
      </c>
    </row>
    <row r="108159" spans="1:13" x14ac:dyDescent="0.5">
      <c r="A108159" t="s">
        <v>108230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81</v>
      </c>
      <c r="I108159">
        <v>5</v>
      </c>
      <c r="J108159" t="s">
        <v>63</v>
      </c>
      <c r="K108159">
        <v>9000</v>
      </c>
      <c r="L108159">
        <v>9000</v>
      </c>
      <c r="M108159" s="3" t="s">
        <v>64</v>
      </c>
    </row>
    <row r="108160" spans="1:13" x14ac:dyDescent="0.5">
      <c r="A108160" t="s">
        <v>108231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6</v>
      </c>
      <c r="J108160" t="s">
        <v>63</v>
      </c>
      <c r="K108160">
        <v>9000</v>
      </c>
      <c r="L108160">
        <v>9000</v>
      </c>
      <c r="M108160" s="3" t="s">
        <v>64</v>
      </c>
    </row>
    <row r="108161" spans="1:13" x14ac:dyDescent="0.5">
      <c r="A108161" t="s">
        <v>108232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2</v>
      </c>
      <c r="J108161" t="s">
        <v>67</v>
      </c>
      <c r="K108161">
        <v>9000</v>
      </c>
      <c r="L108161">
        <v>3600</v>
      </c>
      <c r="M108161" s="3" t="s">
        <v>68</v>
      </c>
    </row>
    <row r="108162" spans="1:13" x14ac:dyDescent="0.5">
      <c r="A108162" t="s">
        <v>108233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70</v>
      </c>
      <c r="I108162">
        <v>1</v>
      </c>
      <c r="J108162" t="s">
        <v>63</v>
      </c>
      <c r="K108162">
        <v>9000</v>
      </c>
      <c r="L108162">
        <v>9000</v>
      </c>
      <c r="M108162" s="3" t="s">
        <v>64</v>
      </c>
    </row>
    <row r="108163" spans="1:13" x14ac:dyDescent="0.5">
      <c r="A108163" t="s">
        <v>108234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70</v>
      </c>
      <c r="J108163" t="s">
        <v>63</v>
      </c>
      <c r="K108163">
        <v>9000</v>
      </c>
      <c r="L108163">
        <v>9000</v>
      </c>
      <c r="M108163" s="3" t="s">
        <v>64</v>
      </c>
    </row>
    <row r="108164" spans="1:13" x14ac:dyDescent="0.5">
      <c r="A108164" t="s">
        <v>108235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6</v>
      </c>
      <c r="I108164">
        <v>5</v>
      </c>
      <c r="J108164" t="s">
        <v>63</v>
      </c>
      <c r="K108164">
        <v>10800</v>
      </c>
      <c r="L108164">
        <v>10800</v>
      </c>
      <c r="M108164" s="3" t="s">
        <v>64</v>
      </c>
    </row>
    <row r="108165" spans="1:13" x14ac:dyDescent="0.5">
      <c r="A108165" t="s">
        <v>108236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70</v>
      </c>
      <c r="I108165">
        <v>4</v>
      </c>
      <c r="J108165" t="s">
        <v>63</v>
      </c>
      <c r="K108165">
        <v>10800</v>
      </c>
      <c r="L108165">
        <v>10800</v>
      </c>
      <c r="M108165" s="3" t="s">
        <v>64</v>
      </c>
    </row>
    <row r="108166" spans="1:13" x14ac:dyDescent="0.5">
      <c r="A108166" t="s">
        <v>108237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81</v>
      </c>
      <c r="I108166">
        <v>5</v>
      </c>
      <c r="J108166" t="s">
        <v>63</v>
      </c>
      <c r="K108166">
        <v>10800</v>
      </c>
      <c r="L108166">
        <v>10800</v>
      </c>
      <c r="M108166" s="3" t="s">
        <v>64</v>
      </c>
    </row>
    <row r="108167" spans="1:13" x14ac:dyDescent="0.5">
      <c r="A108167" t="s">
        <v>108238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81</v>
      </c>
      <c r="J108167" t="s">
        <v>67</v>
      </c>
      <c r="K108167">
        <v>9000</v>
      </c>
      <c r="L108167">
        <v>3600</v>
      </c>
      <c r="M108167" s="3" t="s">
        <v>68</v>
      </c>
    </row>
    <row r="108168" spans="1:13" x14ac:dyDescent="0.5">
      <c r="A108168" t="s">
        <v>108239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81</v>
      </c>
      <c r="I108168">
        <v>5</v>
      </c>
      <c r="J108168" t="s">
        <v>63</v>
      </c>
      <c r="K108168">
        <v>9000</v>
      </c>
      <c r="L108168">
        <v>9000</v>
      </c>
      <c r="M108168" s="3" t="s">
        <v>64</v>
      </c>
    </row>
    <row r="108169" spans="1:13" x14ac:dyDescent="0.5">
      <c r="A108169" t="s">
        <v>108240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70</v>
      </c>
      <c r="I108169">
        <v>5</v>
      </c>
      <c r="J108169" t="s">
        <v>63</v>
      </c>
      <c r="K108169">
        <v>9000</v>
      </c>
      <c r="L108169">
        <v>9000</v>
      </c>
      <c r="M108169" s="3" t="s">
        <v>64</v>
      </c>
    </row>
    <row r="108170" spans="1:13" x14ac:dyDescent="0.5">
      <c r="A108170" t="s">
        <v>108241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7</v>
      </c>
      <c r="J108170" t="s">
        <v>67</v>
      </c>
      <c r="K108170">
        <v>9000</v>
      </c>
      <c r="L108170">
        <v>3600</v>
      </c>
      <c r="M108170" s="3" t="s">
        <v>68</v>
      </c>
    </row>
    <row r="108171" spans="1:13" x14ac:dyDescent="0.5">
      <c r="A108171" t="s">
        <v>108242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81</v>
      </c>
      <c r="J108171" t="s">
        <v>76</v>
      </c>
      <c r="K108171">
        <v>12000</v>
      </c>
      <c r="L108171">
        <v>12000</v>
      </c>
      <c r="M108171" s="3" t="s">
        <v>64</v>
      </c>
    </row>
    <row r="108172" spans="1:13" x14ac:dyDescent="0.5">
      <c r="A108172" t="s">
        <v>108243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2</v>
      </c>
      <c r="I108172">
        <v>5</v>
      </c>
      <c r="J108172" t="s">
        <v>63</v>
      </c>
      <c r="K108172">
        <v>12000</v>
      </c>
      <c r="L108172">
        <v>12000</v>
      </c>
      <c r="M108172" s="3" t="s">
        <v>64</v>
      </c>
    </row>
    <row r="108173" spans="1:13" x14ac:dyDescent="0.5">
      <c r="A108173" t="s">
        <v>108244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6</v>
      </c>
      <c r="J108173" t="s">
        <v>63</v>
      </c>
      <c r="K108173">
        <v>12000</v>
      </c>
      <c r="L108173">
        <v>12000</v>
      </c>
      <c r="M108173" s="3" t="s">
        <v>64</v>
      </c>
    </row>
    <row r="108174" spans="1:13" x14ac:dyDescent="0.5">
      <c r="A108174" t="s">
        <v>108245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2</v>
      </c>
      <c r="I108174">
        <v>4</v>
      </c>
      <c r="J108174" t="s">
        <v>63</v>
      </c>
      <c r="K108174">
        <v>12000</v>
      </c>
      <c r="L108174">
        <v>12000</v>
      </c>
      <c r="M108174" s="3" t="s">
        <v>64</v>
      </c>
    </row>
    <row r="108175" spans="1:13" x14ac:dyDescent="0.5">
      <c r="A108175" t="s">
        <v>108246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6</v>
      </c>
      <c r="J108175" t="s">
        <v>67</v>
      </c>
      <c r="K108175">
        <v>12000</v>
      </c>
      <c r="L108175">
        <v>4800</v>
      </c>
      <c r="M108175" s="3" t="s">
        <v>68</v>
      </c>
    </row>
    <row r="108176" spans="1:13" x14ac:dyDescent="0.5">
      <c r="A108176" t="s">
        <v>108247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6</v>
      </c>
      <c r="I108176">
        <v>5</v>
      </c>
      <c r="J108176" t="s">
        <v>63</v>
      </c>
      <c r="K108176">
        <v>12000</v>
      </c>
      <c r="L108176">
        <v>12000</v>
      </c>
      <c r="M108176" s="3" t="s">
        <v>64</v>
      </c>
    </row>
    <row r="108177" spans="1:13" x14ac:dyDescent="0.5">
      <c r="A108177" t="s">
        <v>108248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7</v>
      </c>
      <c r="J108177" t="s">
        <v>67</v>
      </c>
      <c r="K108177">
        <v>12000</v>
      </c>
      <c r="L108177">
        <v>4800</v>
      </c>
      <c r="M108177" s="3" t="s">
        <v>68</v>
      </c>
    </row>
    <row r="108178" spans="1:13" x14ac:dyDescent="0.5">
      <c r="A108178" t="s">
        <v>108249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81</v>
      </c>
      <c r="J108178" t="s">
        <v>67</v>
      </c>
      <c r="K108178">
        <v>12000</v>
      </c>
      <c r="L108178">
        <v>4800</v>
      </c>
      <c r="M108178" s="3" t="s">
        <v>68</v>
      </c>
    </row>
    <row r="108179" spans="1:13" x14ac:dyDescent="0.5">
      <c r="A108179" t="s">
        <v>108250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70</v>
      </c>
      <c r="J108179" t="s">
        <v>67</v>
      </c>
      <c r="K108179">
        <v>13200</v>
      </c>
      <c r="L108179">
        <v>5280</v>
      </c>
      <c r="M108179" s="3" t="s">
        <v>68</v>
      </c>
    </row>
    <row r="108180" spans="1:13" x14ac:dyDescent="0.5">
      <c r="A108180" t="s">
        <v>108251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6</v>
      </c>
      <c r="J108180" t="s">
        <v>63</v>
      </c>
      <c r="K108180">
        <v>12000</v>
      </c>
      <c r="L108180">
        <v>12000</v>
      </c>
      <c r="M108180" s="3" t="s">
        <v>64</v>
      </c>
    </row>
    <row r="108181" spans="1:13" x14ac:dyDescent="0.5">
      <c r="A108181" t="s">
        <v>108252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7</v>
      </c>
      <c r="I108181">
        <v>1</v>
      </c>
      <c r="J108181" t="s">
        <v>63</v>
      </c>
      <c r="K108181">
        <v>12000</v>
      </c>
      <c r="L108181">
        <v>12000</v>
      </c>
      <c r="M108181" s="3" t="s">
        <v>64</v>
      </c>
    </row>
    <row r="108182" spans="1:13" x14ac:dyDescent="0.5">
      <c r="A108182" t="s">
        <v>108253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7</v>
      </c>
      <c r="I108182">
        <v>4</v>
      </c>
      <c r="J108182" t="s">
        <v>63</v>
      </c>
      <c r="K108182">
        <v>12000</v>
      </c>
      <c r="L108182">
        <v>12000</v>
      </c>
      <c r="M108182" s="3" t="s">
        <v>64</v>
      </c>
    </row>
    <row r="108183" spans="1:13" x14ac:dyDescent="0.5">
      <c r="A108183" t="s">
        <v>108254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6</v>
      </c>
      <c r="J108183" t="s">
        <v>67</v>
      </c>
      <c r="K108183">
        <v>12000</v>
      </c>
      <c r="L108183">
        <v>4800</v>
      </c>
      <c r="M108183" s="3" t="s">
        <v>68</v>
      </c>
    </row>
    <row r="108184" spans="1:13" x14ac:dyDescent="0.5">
      <c r="A108184" t="s">
        <v>108255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81</v>
      </c>
      <c r="I108184">
        <v>5</v>
      </c>
      <c r="J108184" t="s">
        <v>63</v>
      </c>
      <c r="K108184">
        <v>12000</v>
      </c>
      <c r="L108184">
        <v>12000</v>
      </c>
      <c r="M108184" s="3" t="s">
        <v>64</v>
      </c>
    </row>
    <row r="108185" spans="1:13" x14ac:dyDescent="0.5">
      <c r="A108185" t="s">
        <v>108256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8</v>
      </c>
      <c r="J108185" t="s">
        <v>63</v>
      </c>
      <c r="K108185">
        <v>13200</v>
      </c>
      <c r="L108185">
        <v>13200</v>
      </c>
      <c r="M108185" s="3" t="s">
        <v>64</v>
      </c>
    </row>
    <row r="108186" spans="1:13" x14ac:dyDescent="0.5">
      <c r="A108186" t="s">
        <v>108257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7</v>
      </c>
      <c r="J108186" t="s">
        <v>76</v>
      </c>
      <c r="K108186">
        <v>12000</v>
      </c>
      <c r="L108186">
        <v>12000</v>
      </c>
      <c r="M108186" s="3" t="s">
        <v>64</v>
      </c>
    </row>
    <row r="108187" spans="1:13" x14ac:dyDescent="0.5">
      <c r="A108187" t="s">
        <v>108258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6</v>
      </c>
      <c r="I108187">
        <v>5</v>
      </c>
      <c r="J108187" t="s">
        <v>63</v>
      </c>
      <c r="K108187">
        <v>12000</v>
      </c>
      <c r="L108187">
        <v>12000</v>
      </c>
      <c r="M108187" s="3" t="s">
        <v>64</v>
      </c>
    </row>
    <row r="108188" spans="1:13" x14ac:dyDescent="0.5">
      <c r="A108188" t="s">
        <v>108259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70</v>
      </c>
      <c r="I108188">
        <v>4</v>
      </c>
      <c r="J108188" t="s">
        <v>63</v>
      </c>
      <c r="K108188">
        <v>19000</v>
      </c>
      <c r="L108188">
        <v>19000</v>
      </c>
      <c r="M108188" s="3" t="s">
        <v>64</v>
      </c>
    </row>
    <row r="108189" spans="1:13" x14ac:dyDescent="0.5">
      <c r="A108189" t="s">
        <v>108260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2</v>
      </c>
      <c r="J108189" t="s">
        <v>63</v>
      </c>
      <c r="K108189">
        <v>19000</v>
      </c>
      <c r="L108189">
        <v>19000</v>
      </c>
      <c r="M108189" s="3" t="s">
        <v>64</v>
      </c>
    </row>
    <row r="108190" spans="1:13" x14ac:dyDescent="0.5">
      <c r="A108190" t="s">
        <v>108261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7</v>
      </c>
      <c r="I108190">
        <v>5</v>
      </c>
      <c r="J108190" t="s">
        <v>63</v>
      </c>
      <c r="K108190">
        <v>19000</v>
      </c>
      <c r="L108190">
        <v>19000</v>
      </c>
      <c r="M108190" s="3" t="s">
        <v>64</v>
      </c>
    </row>
    <row r="108191" spans="1:13" x14ac:dyDescent="0.5">
      <c r="A108191" t="s">
        <v>108262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8</v>
      </c>
      <c r="J108191" t="s">
        <v>63</v>
      </c>
      <c r="K108191">
        <v>19000</v>
      </c>
      <c r="L108191">
        <v>19000</v>
      </c>
      <c r="M108191" s="3" t="s">
        <v>64</v>
      </c>
    </row>
    <row r="108192" spans="1:13" x14ac:dyDescent="0.5">
      <c r="A108192" t="s">
        <v>108263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9</v>
      </c>
      <c r="J108192" t="s">
        <v>63</v>
      </c>
      <c r="K108192">
        <v>22800</v>
      </c>
      <c r="L108192">
        <v>22800</v>
      </c>
      <c r="M108192" s="3" t="s">
        <v>64</v>
      </c>
    </row>
    <row r="108193" spans="1:13" x14ac:dyDescent="0.5">
      <c r="A108193" t="s">
        <v>108264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6</v>
      </c>
      <c r="I108193">
        <v>5</v>
      </c>
      <c r="J108193" t="s">
        <v>63</v>
      </c>
      <c r="K108193">
        <v>6500</v>
      </c>
      <c r="L108193">
        <v>6500</v>
      </c>
      <c r="M108193" s="3" t="s">
        <v>64</v>
      </c>
    </row>
    <row r="108194" spans="1:13" x14ac:dyDescent="0.5">
      <c r="A108194" t="s">
        <v>108265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6</v>
      </c>
      <c r="J108194" t="s">
        <v>67</v>
      </c>
      <c r="K108194">
        <v>6500</v>
      </c>
      <c r="L108194">
        <v>2600</v>
      </c>
      <c r="M108194" s="3" t="s">
        <v>68</v>
      </c>
    </row>
    <row r="108195" spans="1:13" x14ac:dyDescent="0.5">
      <c r="A108195" t="s">
        <v>108266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6</v>
      </c>
      <c r="I108195">
        <v>5</v>
      </c>
      <c r="J108195" t="s">
        <v>63</v>
      </c>
      <c r="K108195">
        <v>7150</v>
      </c>
      <c r="L108195">
        <v>7150</v>
      </c>
      <c r="M108195" s="3" t="s">
        <v>64</v>
      </c>
    </row>
    <row r="108196" spans="1:13" x14ac:dyDescent="0.5">
      <c r="A108196" t="s">
        <v>108267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6</v>
      </c>
      <c r="J108196" t="s">
        <v>67</v>
      </c>
      <c r="K108196">
        <v>7150</v>
      </c>
      <c r="L108196">
        <v>2860</v>
      </c>
      <c r="M108196" s="3" t="s">
        <v>68</v>
      </c>
    </row>
    <row r="108197" spans="1:13" x14ac:dyDescent="0.5">
      <c r="A108197" t="s">
        <v>108268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81</v>
      </c>
      <c r="J108197" t="s">
        <v>67</v>
      </c>
      <c r="K108197">
        <v>7150</v>
      </c>
      <c r="L108197">
        <v>2860</v>
      </c>
      <c r="M108197" s="3" t="s">
        <v>68</v>
      </c>
    </row>
    <row r="108198" spans="1:13" x14ac:dyDescent="0.5">
      <c r="A108198" t="s">
        <v>108269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2</v>
      </c>
      <c r="J108198" t="s">
        <v>67</v>
      </c>
      <c r="K108198">
        <v>6500</v>
      </c>
      <c r="L108198">
        <v>2600</v>
      </c>
      <c r="M108198" s="3" t="s">
        <v>68</v>
      </c>
    </row>
    <row r="108199" spans="1:13" x14ac:dyDescent="0.5">
      <c r="A108199" t="s">
        <v>108270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2</v>
      </c>
      <c r="I108199">
        <v>3</v>
      </c>
      <c r="J108199" t="s">
        <v>63</v>
      </c>
      <c r="K108199">
        <v>6500</v>
      </c>
      <c r="L108199">
        <v>6500</v>
      </c>
      <c r="M108199" s="3" t="s">
        <v>64</v>
      </c>
    </row>
    <row r="108200" spans="1:13" x14ac:dyDescent="0.5">
      <c r="A108200" t="s">
        <v>108271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6</v>
      </c>
      <c r="J108200" t="s">
        <v>63</v>
      </c>
      <c r="K108200">
        <v>6500</v>
      </c>
      <c r="L108200">
        <v>6500</v>
      </c>
      <c r="M108200" s="3" t="s">
        <v>64</v>
      </c>
    </row>
    <row r="108201" spans="1:13" x14ac:dyDescent="0.5">
      <c r="A108201" t="s">
        <v>108272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6</v>
      </c>
      <c r="I108201">
        <v>4</v>
      </c>
      <c r="J108201" t="s">
        <v>63</v>
      </c>
      <c r="K108201">
        <v>7800</v>
      </c>
      <c r="L108201">
        <v>7800</v>
      </c>
      <c r="M108201" s="3" t="s">
        <v>64</v>
      </c>
    </row>
    <row r="108202" spans="1:13" x14ac:dyDescent="0.5">
      <c r="A108202" t="s">
        <v>108273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7</v>
      </c>
      <c r="J108202" t="s">
        <v>67</v>
      </c>
      <c r="K108202">
        <v>6500</v>
      </c>
      <c r="L108202">
        <v>2600</v>
      </c>
      <c r="M108202" s="3" t="s">
        <v>68</v>
      </c>
    </row>
    <row r="108203" spans="1:13" x14ac:dyDescent="0.5">
      <c r="A108203" t="s">
        <v>108274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6</v>
      </c>
      <c r="J108203" t="s">
        <v>67</v>
      </c>
      <c r="K108203">
        <v>6500</v>
      </c>
      <c r="L108203">
        <v>2600</v>
      </c>
      <c r="M108203" s="3" t="s">
        <v>68</v>
      </c>
    </row>
    <row r="108204" spans="1:13" x14ac:dyDescent="0.5">
      <c r="A108204" t="s">
        <v>108275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2</v>
      </c>
      <c r="I108204">
        <v>5</v>
      </c>
      <c r="J108204" t="s">
        <v>63</v>
      </c>
      <c r="K108204">
        <v>7800</v>
      </c>
      <c r="L108204">
        <v>7800</v>
      </c>
      <c r="M108204" s="3" t="s">
        <v>64</v>
      </c>
    </row>
    <row r="108205" spans="1:13" x14ac:dyDescent="0.5">
      <c r="A108205" t="s">
        <v>108276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6</v>
      </c>
      <c r="J108205" t="s">
        <v>67</v>
      </c>
      <c r="K108205">
        <v>6500</v>
      </c>
      <c r="L108205">
        <v>2600</v>
      </c>
      <c r="M108205" s="3" t="s">
        <v>68</v>
      </c>
    </row>
    <row r="108206" spans="1:13" x14ac:dyDescent="0.5">
      <c r="A108206" t="s">
        <v>108277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6</v>
      </c>
      <c r="J108206" t="s">
        <v>63</v>
      </c>
      <c r="K108206">
        <v>6500</v>
      </c>
      <c r="L108206">
        <v>6500</v>
      </c>
      <c r="M108206" s="3" t="s">
        <v>64</v>
      </c>
    </row>
    <row r="108207" spans="1:13" x14ac:dyDescent="0.5">
      <c r="A108207" t="s">
        <v>108278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81</v>
      </c>
      <c r="J108207" t="s">
        <v>67</v>
      </c>
      <c r="K108207">
        <v>6500</v>
      </c>
      <c r="L108207">
        <v>2600</v>
      </c>
      <c r="M108207" s="3" t="s">
        <v>68</v>
      </c>
    </row>
    <row r="108208" spans="1:13" x14ac:dyDescent="0.5">
      <c r="A108208" t="s">
        <v>108279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8</v>
      </c>
      <c r="J108208" t="s">
        <v>63</v>
      </c>
      <c r="K108208">
        <v>7800</v>
      </c>
      <c r="L108208">
        <v>7800</v>
      </c>
      <c r="M108208" s="3" t="s">
        <v>64</v>
      </c>
    </row>
    <row r="108209" spans="1:13" x14ac:dyDescent="0.5">
      <c r="A108209" t="s">
        <v>108280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6</v>
      </c>
      <c r="J108209" t="s">
        <v>67</v>
      </c>
      <c r="K108209">
        <v>7800</v>
      </c>
      <c r="L108209">
        <v>3120</v>
      </c>
      <c r="M108209" s="3" t="s">
        <v>68</v>
      </c>
    </row>
    <row r="108210" spans="1:13" x14ac:dyDescent="0.5">
      <c r="A108210" t="s">
        <v>108281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6</v>
      </c>
      <c r="J108210" t="s">
        <v>63</v>
      </c>
      <c r="K108210">
        <v>6500</v>
      </c>
      <c r="L108210">
        <v>6500</v>
      </c>
      <c r="M108210" s="3" t="s">
        <v>64</v>
      </c>
    </row>
    <row r="108211" spans="1:13" x14ac:dyDescent="0.5">
      <c r="A108211" t="s">
        <v>108282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70</v>
      </c>
      <c r="J108211" t="s">
        <v>67</v>
      </c>
      <c r="K108211">
        <v>6500</v>
      </c>
      <c r="L108211">
        <v>2600</v>
      </c>
      <c r="M108211" s="3" t="s">
        <v>68</v>
      </c>
    </row>
    <row r="108212" spans="1:13" x14ac:dyDescent="0.5">
      <c r="A108212" t="s">
        <v>108283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70</v>
      </c>
      <c r="J108212" t="s">
        <v>63</v>
      </c>
      <c r="K108212">
        <v>6500</v>
      </c>
      <c r="L108212">
        <v>6500</v>
      </c>
      <c r="M108212" s="3" t="s">
        <v>64</v>
      </c>
    </row>
    <row r="108213" spans="1:13" x14ac:dyDescent="0.5">
      <c r="A108213" t="s">
        <v>108284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6</v>
      </c>
      <c r="J108213" t="s">
        <v>76</v>
      </c>
      <c r="K108213">
        <v>6500</v>
      </c>
      <c r="L108213">
        <v>6500</v>
      </c>
      <c r="M108213" s="3" t="s">
        <v>64</v>
      </c>
    </row>
    <row r="108214" spans="1:13" x14ac:dyDescent="0.5">
      <c r="A108214" t="s">
        <v>108285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81</v>
      </c>
      <c r="I108214">
        <v>5</v>
      </c>
      <c r="J108214" t="s">
        <v>63</v>
      </c>
      <c r="K108214">
        <v>7800</v>
      </c>
      <c r="L108214">
        <v>7800</v>
      </c>
      <c r="M108214" s="3" t="s">
        <v>64</v>
      </c>
    </row>
    <row r="108215" spans="1:13" x14ac:dyDescent="0.5">
      <c r="A108215" t="s">
        <v>108286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9</v>
      </c>
      <c r="J108215" t="s">
        <v>63</v>
      </c>
      <c r="K108215">
        <v>6500</v>
      </c>
      <c r="L108215">
        <v>6500</v>
      </c>
      <c r="M108215" s="3" t="s">
        <v>64</v>
      </c>
    </row>
    <row r="108216" spans="1:13" x14ac:dyDescent="0.5">
      <c r="A108216" t="s">
        <v>108287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6</v>
      </c>
      <c r="J108216" t="s">
        <v>67</v>
      </c>
      <c r="K108216">
        <v>7150</v>
      </c>
      <c r="L108216">
        <v>2860</v>
      </c>
      <c r="M108216" s="3" t="s">
        <v>68</v>
      </c>
    </row>
    <row r="108217" spans="1:13" x14ac:dyDescent="0.5">
      <c r="A108217" t="s">
        <v>108288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70</v>
      </c>
      <c r="J108217" t="s">
        <v>67</v>
      </c>
      <c r="K108217">
        <v>7150</v>
      </c>
      <c r="L108217">
        <v>2860</v>
      </c>
      <c r="M108217" s="3" t="s">
        <v>68</v>
      </c>
    </row>
    <row r="108218" spans="1:13" x14ac:dyDescent="0.5">
      <c r="A108218" t="s">
        <v>108289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81</v>
      </c>
      <c r="J108218" t="s">
        <v>76</v>
      </c>
      <c r="K108218">
        <v>9000</v>
      </c>
      <c r="L108218">
        <v>9000</v>
      </c>
      <c r="M108218" s="3" t="s">
        <v>64</v>
      </c>
    </row>
    <row r="108219" spans="1:13" x14ac:dyDescent="0.5">
      <c r="A108219" t="s">
        <v>108290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8</v>
      </c>
      <c r="I108219">
        <v>5</v>
      </c>
      <c r="J108219" t="s">
        <v>63</v>
      </c>
      <c r="K108219">
        <v>9000</v>
      </c>
      <c r="L108219">
        <v>9000</v>
      </c>
      <c r="M108219" s="3" t="s">
        <v>64</v>
      </c>
    </row>
    <row r="108220" spans="1:13" x14ac:dyDescent="0.5">
      <c r="A108220" t="s">
        <v>108291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7</v>
      </c>
      <c r="J108220" t="s">
        <v>63</v>
      </c>
      <c r="K108220">
        <v>9000</v>
      </c>
      <c r="L108220">
        <v>9000</v>
      </c>
      <c r="M108220" s="3" t="s">
        <v>64</v>
      </c>
    </row>
    <row r="108221" spans="1:13" x14ac:dyDescent="0.5">
      <c r="A108221" t="s">
        <v>108292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6</v>
      </c>
      <c r="I108221">
        <v>3</v>
      </c>
      <c r="J108221" t="s">
        <v>63</v>
      </c>
      <c r="K108221">
        <v>9000</v>
      </c>
      <c r="L108221">
        <v>9000</v>
      </c>
      <c r="M108221" s="3" t="s">
        <v>64</v>
      </c>
    </row>
    <row r="108222" spans="1:13" x14ac:dyDescent="0.5">
      <c r="A108222" t="s">
        <v>108293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2</v>
      </c>
      <c r="J108222" t="s">
        <v>67</v>
      </c>
      <c r="K108222">
        <v>9000</v>
      </c>
      <c r="L108222">
        <v>3600</v>
      </c>
      <c r="M108222" s="3" t="s">
        <v>68</v>
      </c>
    </row>
    <row r="108223" spans="1:13" x14ac:dyDescent="0.5">
      <c r="A108223" t="s">
        <v>108294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6</v>
      </c>
      <c r="I108223">
        <v>5</v>
      </c>
      <c r="J108223" t="s">
        <v>63</v>
      </c>
      <c r="K108223">
        <v>9900</v>
      </c>
      <c r="L108223">
        <v>9900</v>
      </c>
      <c r="M108223" s="3" t="s">
        <v>64</v>
      </c>
    </row>
    <row r="108224" spans="1:13" x14ac:dyDescent="0.5">
      <c r="A108224" t="s">
        <v>108295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6</v>
      </c>
      <c r="I108224">
        <v>5</v>
      </c>
      <c r="J108224" t="s">
        <v>63</v>
      </c>
      <c r="K108224">
        <v>9000</v>
      </c>
      <c r="L108224">
        <v>9000</v>
      </c>
      <c r="M108224" s="3" t="s">
        <v>64</v>
      </c>
    </row>
    <row r="108225" spans="1:13" x14ac:dyDescent="0.5">
      <c r="A108225" t="s">
        <v>108296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6</v>
      </c>
      <c r="J108225" t="s">
        <v>63</v>
      </c>
      <c r="K108225">
        <v>9000</v>
      </c>
      <c r="L108225">
        <v>9000</v>
      </c>
      <c r="M108225" s="3" t="s">
        <v>64</v>
      </c>
    </row>
    <row r="108226" spans="1:13" x14ac:dyDescent="0.5">
      <c r="A108226" t="s">
        <v>108297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81</v>
      </c>
      <c r="I108226">
        <v>5</v>
      </c>
      <c r="J108226" t="s">
        <v>63</v>
      </c>
      <c r="K108226">
        <v>9000</v>
      </c>
      <c r="L108226">
        <v>9000</v>
      </c>
      <c r="M108226" s="3" t="s">
        <v>64</v>
      </c>
    </row>
    <row r="108227" spans="1:13" x14ac:dyDescent="0.5">
      <c r="A108227" t="s">
        <v>108298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6</v>
      </c>
      <c r="I108227">
        <v>4</v>
      </c>
      <c r="J108227" t="s">
        <v>63</v>
      </c>
      <c r="K108227">
        <v>9000</v>
      </c>
      <c r="L108227">
        <v>9000</v>
      </c>
      <c r="M108227" s="3" t="s">
        <v>64</v>
      </c>
    </row>
    <row r="108228" spans="1:13" x14ac:dyDescent="0.5">
      <c r="A108228" t="s">
        <v>108299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8</v>
      </c>
      <c r="J108228" t="s">
        <v>63</v>
      </c>
      <c r="K108228">
        <v>9000</v>
      </c>
      <c r="L108228">
        <v>9000</v>
      </c>
      <c r="M108228" s="3" t="s">
        <v>64</v>
      </c>
    </row>
    <row r="108229" spans="1:13" x14ac:dyDescent="0.5">
      <c r="A108229" t="s">
        <v>108300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81</v>
      </c>
      <c r="I108229">
        <v>5</v>
      </c>
      <c r="J108229" t="s">
        <v>63</v>
      </c>
      <c r="K108229">
        <v>9000</v>
      </c>
      <c r="L108229">
        <v>9000</v>
      </c>
      <c r="M108229" s="3" t="s">
        <v>64</v>
      </c>
    </row>
    <row r="108230" spans="1:13" x14ac:dyDescent="0.5">
      <c r="A108230" t="s">
        <v>108301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6</v>
      </c>
      <c r="J108230" t="s">
        <v>63</v>
      </c>
      <c r="K108230">
        <v>9000</v>
      </c>
      <c r="L108230">
        <v>9000</v>
      </c>
      <c r="M108230" s="3" t="s">
        <v>64</v>
      </c>
    </row>
    <row r="108231" spans="1:13" x14ac:dyDescent="0.5">
      <c r="A108231" t="s">
        <v>108302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6</v>
      </c>
      <c r="J108231" t="s">
        <v>67</v>
      </c>
      <c r="K108231">
        <v>9900</v>
      </c>
      <c r="L108231">
        <v>3960</v>
      </c>
      <c r="M108231" s="3" t="s">
        <v>68</v>
      </c>
    </row>
    <row r="108232" spans="1:13" x14ac:dyDescent="0.5">
      <c r="A108232" t="s">
        <v>108303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81</v>
      </c>
      <c r="I108232">
        <v>5</v>
      </c>
      <c r="J108232" t="s">
        <v>63</v>
      </c>
      <c r="K108232">
        <v>9000</v>
      </c>
      <c r="L108232">
        <v>9000</v>
      </c>
      <c r="M108232" s="3" t="s">
        <v>64</v>
      </c>
    </row>
    <row r="108233" spans="1:13" x14ac:dyDescent="0.5">
      <c r="A108233" t="s">
        <v>108304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2</v>
      </c>
      <c r="J108233" t="s">
        <v>67</v>
      </c>
      <c r="K108233">
        <v>9000</v>
      </c>
      <c r="L108233">
        <v>3600</v>
      </c>
      <c r="M108233" s="3" t="s">
        <v>68</v>
      </c>
    </row>
    <row r="108234" spans="1:13" x14ac:dyDescent="0.5">
      <c r="A108234" t="s">
        <v>108305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6</v>
      </c>
      <c r="J108234" t="s">
        <v>63</v>
      </c>
      <c r="K108234">
        <v>9000</v>
      </c>
      <c r="L108234">
        <v>9000</v>
      </c>
      <c r="M108234" s="3" t="s">
        <v>64</v>
      </c>
    </row>
    <row r="108235" spans="1:13" x14ac:dyDescent="0.5">
      <c r="A108235" t="s">
        <v>108306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8</v>
      </c>
      <c r="I108235">
        <v>5</v>
      </c>
      <c r="J108235" t="s">
        <v>63</v>
      </c>
      <c r="K108235">
        <v>13200</v>
      </c>
      <c r="L108235">
        <v>13200</v>
      </c>
      <c r="M108235" s="3" t="s">
        <v>64</v>
      </c>
    </row>
    <row r="108236" spans="1:13" x14ac:dyDescent="0.5">
      <c r="A108236" t="s">
        <v>108307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81</v>
      </c>
      <c r="I108236">
        <v>3</v>
      </c>
      <c r="J108236" t="s">
        <v>63</v>
      </c>
      <c r="K108236">
        <v>12000</v>
      </c>
      <c r="L108236">
        <v>12000</v>
      </c>
      <c r="M108236" s="3" t="s">
        <v>64</v>
      </c>
    </row>
    <row r="108237" spans="1:13" x14ac:dyDescent="0.5">
      <c r="A108237" t="s">
        <v>108308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7</v>
      </c>
      <c r="I108237">
        <v>5</v>
      </c>
      <c r="J108237" t="s">
        <v>63</v>
      </c>
      <c r="K108237">
        <v>14400</v>
      </c>
      <c r="L108237">
        <v>14400</v>
      </c>
      <c r="M108237" s="3" t="s">
        <v>64</v>
      </c>
    </row>
    <row r="108238" spans="1:13" x14ac:dyDescent="0.5">
      <c r="A108238" t="s">
        <v>108309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70</v>
      </c>
      <c r="I108238">
        <v>5</v>
      </c>
      <c r="J108238" t="s">
        <v>63</v>
      </c>
      <c r="K108238">
        <v>12000</v>
      </c>
      <c r="L108238">
        <v>12000</v>
      </c>
      <c r="M108238" s="3" t="s">
        <v>64</v>
      </c>
    </row>
    <row r="108239" spans="1:13" x14ac:dyDescent="0.5">
      <c r="A108239" t="s">
        <v>108310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6</v>
      </c>
      <c r="I108239">
        <v>5</v>
      </c>
      <c r="J108239" t="s">
        <v>63</v>
      </c>
      <c r="K108239">
        <v>13200</v>
      </c>
      <c r="L108239">
        <v>13200</v>
      </c>
      <c r="M108239" s="3" t="s">
        <v>64</v>
      </c>
    </row>
    <row r="108240" spans="1:13" x14ac:dyDescent="0.5">
      <c r="A108240" t="s">
        <v>108311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8</v>
      </c>
      <c r="J108240" t="s">
        <v>63</v>
      </c>
      <c r="K108240">
        <v>14400</v>
      </c>
      <c r="L108240">
        <v>14400</v>
      </c>
      <c r="M108240" s="3" t="s">
        <v>64</v>
      </c>
    </row>
    <row r="108241" spans="1:13" x14ac:dyDescent="0.5">
      <c r="A108241" t="s">
        <v>108312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6</v>
      </c>
      <c r="J108241" t="s">
        <v>63</v>
      </c>
      <c r="K108241">
        <v>13200</v>
      </c>
      <c r="L108241">
        <v>13200</v>
      </c>
      <c r="M108241" s="3" t="s">
        <v>64</v>
      </c>
    </row>
    <row r="108242" spans="1:13" x14ac:dyDescent="0.5">
      <c r="A108242" t="s">
        <v>108313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6</v>
      </c>
      <c r="J108242" t="s">
        <v>67</v>
      </c>
      <c r="K108242">
        <v>12000</v>
      </c>
      <c r="L108242">
        <v>4800</v>
      </c>
      <c r="M108242" s="3" t="s">
        <v>68</v>
      </c>
    </row>
    <row r="108243" spans="1:13" x14ac:dyDescent="0.5">
      <c r="A108243" t="s">
        <v>108314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6</v>
      </c>
      <c r="J108243" t="s">
        <v>63</v>
      </c>
      <c r="K108243">
        <v>13200</v>
      </c>
      <c r="L108243">
        <v>13200</v>
      </c>
      <c r="M108243" s="3" t="s">
        <v>64</v>
      </c>
    </row>
    <row r="108244" spans="1:13" x14ac:dyDescent="0.5">
      <c r="A108244" t="s">
        <v>108315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6</v>
      </c>
      <c r="J108244" t="s">
        <v>63</v>
      </c>
      <c r="K108244">
        <v>12000</v>
      </c>
      <c r="L108244">
        <v>12000</v>
      </c>
      <c r="M108244" s="3" t="s">
        <v>64</v>
      </c>
    </row>
    <row r="108245" spans="1:13" x14ac:dyDescent="0.5">
      <c r="A108245" t="s">
        <v>108316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70</v>
      </c>
      <c r="I108245">
        <v>5</v>
      </c>
      <c r="J108245" t="s">
        <v>63</v>
      </c>
      <c r="K108245">
        <v>12000</v>
      </c>
      <c r="L108245">
        <v>12000</v>
      </c>
      <c r="M108245" s="3" t="s">
        <v>64</v>
      </c>
    </row>
    <row r="108246" spans="1:13" x14ac:dyDescent="0.5">
      <c r="A108246" t="s">
        <v>108317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70</v>
      </c>
      <c r="J108246" t="s">
        <v>63</v>
      </c>
      <c r="K108246">
        <v>12000</v>
      </c>
      <c r="L108246">
        <v>12000</v>
      </c>
      <c r="M108246" s="3" t="s">
        <v>64</v>
      </c>
    </row>
    <row r="108247" spans="1:13" x14ac:dyDescent="0.5">
      <c r="A108247" t="s">
        <v>108318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6</v>
      </c>
      <c r="J108247" t="s">
        <v>63</v>
      </c>
      <c r="K108247">
        <v>12000</v>
      </c>
      <c r="L108247">
        <v>12000</v>
      </c>
      <c r="M108247" s="3" t="s">
        <v>64</v>
      </c>
    </row>
    <row r="108248" spans="1:13" x14ac:dyDescent="0.5">
      <c r="A108248" t="s">
        <v>108319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6</v>
      </c>
      <c r="J108248" t="s">
        <v>63</v>
      </c>
      <c r="K108248">
        <v>12000</v>
      </c>
      <c r="L108248">
        <v>12000</v>
      </c>
      <c r="M108248" s="3" t="s">
        <v>64</v>
      </c>
    </row>
    <row r="108249" spans="1:13" x14ac:dyDescent="0.5">
      <c r="A108249" t="s">
        <v>108320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6</v>
      </c>
      <c r="I108249">
        <v>5</v>
      </c>
      <c r="J108249" t="s">
        <v>63</v>
      </c>
      <c r="K108249">
        <v>13200</v>
      </c>
      <c r="L108249">
        <v>13200</v>
      </c>
      <c r="M108249" s="3" t="s">
        <v>64</v>
      </c>
    </row>
    <row r="108250" spans="1:13" x14ac:dyDescent="0.5">
      <c r="A108250" t="s">
        <v>108321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7</v>
      </c>
      <c r="J108250" t="s">
        <v>63</v>
      </c>
      <c r="K108250">
        <v>12000</v>
      </c>
      <c r="L108250">
        <v>12000</v>
      </c>
      <c r="M108250" s="3" t="s">
        <v>64</v>
      </c>
    </row>
    <row r="108251" spans="1:13" x14ac:dyDescent="0.5">
      <c r="A108251" t="s">
        <v>108322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2</v>
      </c>
      <c r="J108251" t="s">
        <v>63</v>
      </c>
      <c r="K108251">
        <v>12000</v>
      </c>
      <c r="L108251">
        <v>12000</v>
      </c>
      <c r="M108251" s="3" t="s">
        <v>64</v>
      </c>
    </row>
    <row r="108252" spans="1:13" x14ac:dyDescent="0.5">
      <c r="A108252" t="s">
        <v>108323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8</v>
      </c>
      <c r="J108252" t="s">
        <v>63</v>
      </c>
      <c r="K108252">
        <v>12000</v>
      </c>
      <c r="L108252">
        <v>12000</v>
      </c>
      <c r="M108252" s="3" t="s">
        <v>64</v>
      </c>
    </row>
    <row r="108253" spans="1:13" x14ac:dyDescent="0.5">
      <c r="A108253" t="s">
        <v>108324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81</v>
      </c>
      <c r="J108253" t="s">
        <v>63</v>
      </c>
      <c r="K108253">
        <v>12000</v>
      </c>
      <c r="L108253">
        <v>12000</v>
      </c>
      <c r="M108253" s="3" t="s">
        <v>64</v>
      </c>
    </row>
    <row r="108254" spans="1:13" x14ac:dyDescent="0.5">
      <c r="A108254" t="s">
        <v>108325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81</v>
      </c>
      <c r="I108254">
        <v>5</v>
      </c>
      <c r="J108254" t="s">
        <v>63</v>
      </c>
      <c r="K108254">
        <v>12000</v>
      </c>
      <c r="L108254">
        <v>12000</v>
      </c>
      <c r="M108254" s="3" t="s">
        <v>64</v>
      </c>
    </row>
    <row r="108255" spans="1:13" x14ac:dyDescent="0.5">
      <c r="A108255" t="s">
        <v>108326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8</v>
      </c>
      <c r="J108255" t="s">
        <v>67</v>
      </c>
      <c r="K108255">
        <v>19000</v>
      </c>
      <c r="L108255">
        <v>7600</v>
      </c>
      <c r="M108255" s="3" t="s">
        <v>68</v>
      </c>
    </row>
    <row r="108256" spans="1:13" x14ac:dyDescent="0.5">
      <c r="A108256" t="s">
        <v>108327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6</v>
      </c>
      <c r="J108256" t="s">
        <v>63</v>
      </c>
      <c r="K108256">
        <v>22800</v>
      </c>
      <c r="L108256">
        <v>22800</v>
      </c>
      <c r="M108256" s="3" t="s">
        <v>64</v>
      </c>
    </row>
    <row r="108257" spans="1:13" x14ac:dyDescent="0.5">
      <c r="A108257" t="s">
        <v>108328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81</v>
      </c>
      <c r="J108257" t="s">
        <v>63</v>
      </c>
      <c r="K108257">
        <v>22800</v>
      </c>
      <c r="L108257">
        <v>22800</v>
      </c>
      <c r="M108257" s="3" t="s">
        <v>64</v>
      </c>
    </row>
    <row r="108258" spans="1:13" x14ac:dyDescent="0.5">
      <c r="A108258" t="s">
        <v>108329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81</v>
      </c>
      <c r="I108258">
        <v>5</v>
      </c>
      <c r="J108258" t="s">
        <v>63</v>
      </c>
      <c r="K108258">
        <v>19000</v>
      </c>
      <c r="L108258">
        <v>19000</v>
      </c>
      <c r="M108258" s="3" t="s">
        <v>64</v>
      </c>
    </row>
    <row r="108259" spans="1:13" x14ac:dyDescent="0.5">
      <c r="A108259" t="s">
        <v>108330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6</v>
      </c>
      <c r="J108259" t="s">
        <v>63</v>
      </c>
      <c r="K108259">
        <v>19000</v>
      </c>
      <c r="L108259">
        <v>19000</v>
      </c>
      <c r="M108259" s="3" t="s">
        <v>64</v>
      </c>
    </row>
    <row r="108260" spans="1:13" x14ac:dyDescent="0.5">
      <c r="A108260" t="s">
        <v>108331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9</v>
      </c>
      <c r="J108260" t="s">
        <v>67</v>
      </c>
      <c r="K108260">
        <v>19000</v>
      </c>
      <c r="L108260">
        <v>7600</v>
      </c>
      <c r="M108260" s="3" t="s">
        <v>68</v>
      </c>
    </row>
    <row r="108261" spans="1:13" x14ac:dyDescent="0.5">
      <c r="A108261" t="s">
        <v>108332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2</v>
      </c>
      <c r="J108261" t="s">
        <v>63</v>
      </c>
      <c r="K108261">
        <v>19000</v>
      </c>
      <c r="L108261">
        <v>19000</v>
      </c>
      <c r="M108261" s="3" t="s">
        <v>64</v>
      </c>
    </row>
    <row r="108262" spans="1:13" x14ac:dyDescent="0.5">
      <c r="A108262" t="s">
        <v>108333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81</v>
      </c>
      <c r="I108262">
        <v>4</v>
      </c>
      <c r="J108262" t="s">
        <v>63</v>
      </c>
      <c r="K108262">
        <v>19000</v>
      </c>
      <c r="L108262">
        <v>19000</v>
      </c>
      <c r="M108262" s="3" t="s">
        <v>64</v>
      </c>
    </row>
    <row r="108263" spans="1:13" x14ac:dyDescent="0.5">
      <c r="A108263" t="s">
        <v>108334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6</v>
      </c>
      <c r="J108263" t="s">
        <v>63</v>
      </c>
      <c r="K108263">
        <v>19000</v>
      </c>
      <c r="L108263">
        <v>19000</v>
      </c>
      <c r="M108263" s="3" t="s">
        <v>64</v>
      </c>
    </row>
    <row r="108264" spans="1:13" x14ac:dyDescent="0.5">
      <c r="A108264" t="s">
        <v>108335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6</v>
      </c>
      <c r="J108264" t="s">
        <v>67</v>
      </c>
      <c r="K108264">
        <v>19000</v>
      </c>
      <c r="L108264">
        <v>7600</v>
      </c>
      <c r="M108264" s="3" t="s">
        <v>68</v>
      </c>
    </row>
    <row r="108265" spans="1:13" x14ac:dyDescent="0.5">
      <c r="A108265" t="s">
        <v>108336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9</v>
      </c>
      <c r="I108265">
        <v>3</v>
      </c>
      <c r="J108265" t="s">
        <v>63</v>
      </c>
      <c r="K108265">
        <v>19000</v>
      </c>
      <c r="L108265">
        <v>19000</v>
      </c>
      <c r="M108265" s="3" t="s">
        <v>64</v>
      </c>
    </row>
    <row r="108266" spans="1:13" x14ac:dyDescent="0.5">
      <c r="A108266" t="s">
        <v>108337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2</v>
      </c>
      <c r="J108266" t="s">
        <v>67</v>
      </c>
      <c r="K108266">
        <v>19000</v>
      </c>
      <c r="L108266">
        <v>7600</v>
      </c>
      <c r="M108266" s="3" t="s">
        <v>68</v>
      </c>
    </row>
    <row r="108267" spans="1:13" x14ac:dyDescent="0.5">
      <c r="A108267" t="s">
        <v>108338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6</v>
      </c>
      <c r="I108267">
        <v>3</v>
      </c>
      <c r="J108267" t="s">
        <v>63</v>
      </c>
      <c r="K108267">
        <v>19000</v>
      </c>
      <c r="L108267">
        <v>19000</v>
      </c>
      <c r="M108267" s="3" t="s">
        <v>64</v>
      </c>
    </row>
    <row r="108268" spans="1:13" x14ac:dyDescent="0.5">
      <c r="A108268" t="s">
        <v>108339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6</v>
      </c>
      <c r="J108268" t="s">
        <v>63</v>
      </c>
      <c r="K108268">
        <v>6500</v>
      </c>
      <c r="L108268">
        <v>6500</v>
      </c>
      <c r="M108268" s="3" t="s">
        <v>64</v>
      </c>
    </row>
    <row r="108269" spans="1:13" x14ac:dyDescent="0.5">
      <c r="A108269" t="s">
        <v>108340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9</v>
      </c>
      <c r="I108269">
        <v>4</v>
      </c>
      <c r="J108269" t="s">
        <v>63</v>
      </c>
      <c r="K108269">
        <v>6500</v>
      </c>
      <c r="L108269">
        <v>6500</v>
      </c>
      <c r="M108269" s="3" t="s">
        <v>64</v>
      </c>
    </row>
    <row r="108270" spans="1:13" x14ac:dyDescent="0.5">
      <c r="A108270" t="s">
        <v>108341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2</v>
      </c>
      <c r="I108270">
        <v>3</v>
      </c>
      <c r="J108270" t="s">
        <v>63</v>
      </c>
      <c r="K108270">
        <v>6500</v>
      </c>
      <c r="L108270">
        <v>6500</v>
      </c>
      <c r="M108270" s="3" t="s">
        <v>64</v>
      </c>
    </row>
    <row r="108271" spans="1:13" x14ac:dyDescent="0.5">
      <c r="A108271" t="s">
        <v>108342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6</v>
      </c>
      <c r="I108271">
        <v>1</v>
      </c>
      <c r="J108271" t="s">
        <v>63</v>
      </c>
      <c r="K108271">
        <v>7150</v>
      </c>
      <c r="L108271">
        <v>7150</v>
      </c>
      <c r="M108271" s="3" t="s">
        <v>64</v>
      </c>
    </row>
    <row r="108272" spans="1:13" x14ac:dyDescent="0.5">
      <c r="A108272" t="s">
        <v>108343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81</v>
      </c>
      <c r="J108272" t="s">
        <v>63</v>
      </c>
      <c r="K108272">
        <v>6500</v>
      </c>
      <c r="L108272">
        <v>6500</v>
      </c>
      <c r="M108272" s="3" t="s">
        <v>64</v>
      </c>
    </row>
    <row r="108273" spans="1:13" x14ac:dyDescent="0.5">
      <c r="A108273" t="s">
        <v>108344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81</v>
      </c>
      <c r="J108273" t="s">
        <v>63</v>
      </c>
      <c r="K108273">
        <v>6500</v>
      </c>
      <c r="L108273">
        <v>6500</v>
      </c>
      <c r="M108273" s="3" t="s">
        <v>64</v>
      </c>
    </row>
    <row r="108274" spans="1:13" x14ac:dyDescent="0.5">
      <c r="A108274" t="s">
        <v>108345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6</v>
      </c>
      <c r="J108274" t="s">
        <v>76</v>
      </c>
      <c r="K108274">
        <v>6500</v>
      </c>
      <c r="L108274">
        <v>6500</v>
      </c>
      <c r="M108274" s="3" t="s">
        <v>64</v>
      </c>
    </row>
    <row r="108275" spans="1:13" x14ac:dyDescent="0.5">
      <c r="A108275" t="s">
        <v>108346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6</v>
      </c>
      <c r="J108275" t="s">
        <v>63</v>
      </c>
      <c r="K108275">
        <v>6500</v>
      </c>
      <c r="L108275">
        <v>6500</v>
      </c>
      <c r="M108275" s="3" t="s">
        <v>64</v>
      </c>
    </row>
    <row r="108276" spans="1:13" x14ac:dyDescent="0.5">
      <c r="A108276" t="s">
        <v>108347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81</v>
      </c>
      <c r="J108276" t="s">
        <v>67</v>
      </c>
      <c r="K108276">
        <v>6500</v>
      </c>
      <c r="L108276">
        <v>2600</v>
      </c>
      <c r="M108276" s="3" t="s">
        <v>68</v>
      </c>
    </row>
    <row r="108277" spans="1:13" x14ac:dyDescent="0.5">
      <c r="A108277" t="s">
        <v>108348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6</v>
      </c>
      <c r="J108277" t="s">
        <v>76</v>
      </c>
      <c r="K108277">
        <v>6500</v>
      </c>
      <c r="L108277">
        <v>6500</v>
      </c>
      <c r="M108277" s="3" t="s">
        <v>64</v>
      </c>
    </row>
    <row r="108278" spans="1:13" x14ac:dyDescent="0.5">
      <c r="A108278" t="s">
        <v>108349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81</v>
      </c>
      <c r="J108278" t="s">
        <v>67</v>
      </c>
      <c r="K108278">
        <v>6500</v>
      </c>
      <c r="L108278">
        <v>2600</v>
      </c>
      <c r="M108278" s="3" t="s">
        <v>68</v>
      </c>
    </row>
    <row r="108279" spans="1:13" x14ac:dyDescent="0.5">
      <c r="A108279" t="s">
        <v>108350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6</v>
      </c>
      <c r="J108279" t="s">
        <v>63</v>
      </c>
      <c r="K108279">
        <v>7150</v>
      </c>
      <c r="L108279">
        <v>7150</v>
      </c>
      <c r="M108279" s="3" t="s">
        <v>64</v>
      </c>
    </row>
    <row r="108280" spans="1:13" x14ac:dyDescent="0.5">
      <c r="A108280" t="s">
        <v>108351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6</v>
      </c>
      <c r="I108280">
        <v>4</v>
      </c>
      <c r="J108280" t="s">
        <v>63</v>
      </c>
      <c r="K108280">
        <v>6500</v>
      </c>
      <c r="L108280">
        <v>6500</v>
      </c>
      <c r="M108280" s="3" t="s">
        <v>64</v>
      </c>
    </row>
    <row r="108281" spans="1:13" x14ac:dyDescent="0.5">
      <c r="A108281" t="s">
        <v>108352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8</v>
      </c>
      <c r="J108281" t="s">
        <v>76</v>
      </c>
      <c r="K108281">
        <v>6500</v>
      </c>
      <c r="L108281">
        <v>6500</v>
      </c>
      <c r="M108281" s="3" t="s">
        <v>64</v>
      </c>
    </row>
    <row r="108282" spans="1:13" x14ac:dyDescent="0.5">
      <c r="A108282" t="s">
        <v>108353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6</v>
      </c>
      <c r="J108282" t="s">
        <v>63</v>
      </c>
      <c r="K108282">
        <v>9000</v>
      </c>
      <c r="L108282">
        <v>9000</v>
      </c>
      <c r="M108282" s="3" t="s">
        <v>64</v>
      </c>
    </row>
    <row r="108283" spans="1:13" x14ac:dyDescent="0.5">
      <c r="A108283" t="s">
        <v>108354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2</v>
      </c>
      <c r="J108283" t="s">
        <v>67</v>
      </c>
      <c r="K108283">
        <v>9000</v>
      </c>
      <c r="L108283">
        <v>3600</v>
      </c>
      <c r="M108283" s="3" t="s">
        <v>68</v>
      </c>
    </row>
    <row r="108284" spans="1:13" x14ac:dyDescent="0.5">
      <c r="A108284" t="s">
        <v>108355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6</v>
      </c>
      <c r="J108284" t="s">
        <v>63</v>
      </c>
      <c r="K108284">
        <v>9000</v>
      </c>
      <c r="L108284">
        <v>9000</v>
      </c>
      <c r="M108284" s="3" t="s">
        <v>64</v>
      </c>
    </row>
    <row r="108285" spans="1:13" x14ac:dyDescent="0.5">
      <c r="A108285" t="s">
        <v>108356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81</v>
      </c>
      <c r="I108285">
        <v>2</v>
      </c>
      <c r="J108285" t="s">
        <v>63</v>
      </c>
      <c r="K108285">
        <v>9000</v>
      </c>
      <c r="L108285">
        <v>9000</v>
      </c>
      <c r="M108285" s="3" t="s">
        <v>64</v>
      </c>
    </row>
    <row r="108286" spans="1:13" x14ac:dyDescent="0.5">
      <c r="A108286" t="s">
        <v>108357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81</v>
      </c>
      <c r="I108286">
        <v>3</v>
      </c>
      <c r="J108286" t="s">
        <v>63</v>
      </c>
      <c r="K108286">
        <v>9000</v>
      </c>
      <c r="L108286">
        <v>9000</v>
      </c>
      <c r="M108286" s="3" t="s">
        <v>64</v>
      </c>
    </row>
    <row r="108287" spans="1:13" x14ac:dyDescent="0.5">
      <c r="A108287" t="s">
        <v>108358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8</v>
      </c>
      <c r="I108287">
        <v>3</v>
      </c>
      <c r="J108287" t="s">
        <v>63</v>
      </c>
      <c r="K108287">
        <v>10800</v>
      </c>
      <c r="L108287">
        <v>10800</v>
      </c>
      <c r="M108287" s="3" t="s">
        <v>64</v>
      </c>
    </row>
    <row r="108288" spans="1:13" x14ac:dyDescent="0.5">
      <c r="A108288" t="s">
        <v>108359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81</v>
      </c>
      <c r="I108288">
        <v>3</v>
      </c>
      <c r="J108288" t="s">
        <v>63</v>
      </c>
      <c r="K108288">
        <v>9000</v>
      </c>
      <c r="L108288">
        <v>9000</v>
      </c>
      <c r="M108288" s="3" t="s">
        <v>64</v>
      </c>
    </row>
    <row r="108289" spans="1:13" x14ac:dyDescent="0.5">
      <c r="A108289" t="s">
        <v>108360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81</v>
      </c>
      <c r="J108289" t="s">
        <v>63</v>
      </c>
      <c r="K108289">
        <v>9900</v>
      </c>
      <c r="L108289">
        <v>9900</v>
      </c>
      <c r="M108289" s="3" t="s">
        <v>64</v>
      </c>
    </row>
    <row r="108290" spans="1:13" x14ac:dyDescent="0.5">
      <c r="A108290" t="s">
        <v>108361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81</v>
      </c>
      <c r="I108290">
        <v>3</v>
      </c>
      <c r="J108290" t="s">
        <v>63</v>
      </c>
      <c r="K108290">
        <v>9000</v>
      </c>
      <c r="L108290">
        <v>9000</v>
      </c>
      <c r="M108290" s="3" t="s">
        <v>64</v>
      </c>
    </row>
    <row r="108291" spans="1:13" x14ac:dyDescent="0.5">
      <c r="A108291" t="s">
        <v>108362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7</v>
      </c>
      <c r="J108291" t="s">
        <v>67</v>
      </c>
      <c r="K108291">
        <v>9000</v>
      </c>
      <c r="L108291">
        <v>3600</v>
      </c>
      <c r="M108291" s="3" t="s">
        <v>68</v>
      </c>
    </row>
    <row r="108292" spans="1:13" x14ac:dyDescent="0.5">
      <c r="A108292" t="s">
        <v>108363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2</v>
      </c>
      <c r="I108292">
        <v>3</v>
      </c>
      <c r="J108292" t="s">
        <v>63</v>
      </c>
      <c r="K108292">
        <v>9900</v>
      </c>
      <c r="L108292">
        <v>9900</v>
      </c>
      <c r="M108292" s="3" t="s">
        <v>64</v>
      </c>
    </row>
    <row r="108293" spans="1:13" x14ac:dyDescent="0.5">
      <c r="A108293" t="s">
        <v>108364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81</v>
      </c>
      <c r="J108293" t="s">
        <v>63</v>
      </c>
      <c r="K108293">
        <v>9900</v>
      </c>
      <c r="L108293">
        <v>9900</v>
      </c>
      <c r="M108293" s="3" t="s">
        <v>64</v>
      </c>
    </row>
    <row r="108294" spans="1:13" x14ac:dyDescent="0.5">
      <c r="A108294" t="s">
        <v>108365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7</v>
      </c>
      <c r="I108294">
        <v>3</v>
      </c>
      <c r="J108294" t="s">
        <v>63</v>
      </c>
      <c r="K108294">
        <v>9000</v>
      </c>
      <c r="L108294">
        <v>9000</v>
      </c>
      <c r="M108294" s="3" t="s">
        <v>64</v>
      </c>
    </row>
    <row r="108295" spans="1:13" x14ac:dyDescent="0.5">
      <c r="A108295" t="s">
        <v>108366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8</v>
      </c>
      <c r="I108295">
        <v>3</v>
      </c>
      <c r="J108295" t="s">
        <v>63</v>
      </c>
      <c r="K108295">
        <v>9000</v>
      </c>
      <c r="L108295">
        <v>9000</v>
      </c>
      <c r="M108295" s="3" t="s">
        <v>64</v>
      </c>
    </row>
    <row r="108296" spans="1:13" x14ac:dyDescent="0.5">
      <c r="A108296" t="s">
        <v>108367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2</v>
      </c>
      <c r="J108296" t="s">
        <v>67</v>
      </c>
      <c r="K108296">
        <v>12000</v>
      </c>
      <c r="L108296">
        <v>4800</v>
      </c>
      <c r="M108296" s="3" t="s">
        <v>68</v>
      </c>
    </row>
    <row r="108297" spans="1:13" x14ac:dyDescent="0.5">
      <c r="A108297" t="s">
        <v>108368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7</v>
      </c>
      <c r="I108297">
        <v>3</v>
      </c>
      <c r="J108297" t="s">
        <v>63</v>
      </c>
      <c r="K108297">
        <v>12000</v>
      </c>
      <c r="L108297">
        <v>12000</v>
      </c>
      <c r="M108297" s="3" t="s">
        <v>64</v>
      </c>
    </row>
    <row r="108298" spans="1:13" x14ac:dyDescent="0.5">
      <c r="A108298" t="s">
        <v>108369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6</v>
      </c>
      <c r="J108298" t="s">
        <v>67</v>
      </c>
      <c r="K108298">
        <v>12000</v>
      </c>
      <c r="L108298">
        <v>4800</v>
      </c>
      <c r="M108298" s="3" t="s">
        <v>68</v>
      </c>
    </row>
    <row r="108299" spans="1:13" x14ac:dyDescent="0.5">
      <c r="A108299" t="s">
        <v>108370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6</v>
      </c>
      <c r="J108299" t="s">
        <v>63</v>
      </c>
      <c r="K108299">
        <v>12000</v>
      </c>
      <c r="L108299">
        <v>12000</v>
      </c>
      <c r="M108299" s="3" t="s">
        <v>64</v>
      </c>
    </row>
    <row r="108300" spans="1:13" x14ac:dyDescent="0.5">
      <c r="A108300" t="s">
        <v>108371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70</v>
      </c>
      <c r="J108300" t="s">
        <v>67</v>
      </c>
      <c r="K108300">
        <v>12000</v>
      </c>
      <c r="L108300">
        <v>4800</v>
      </c>
      <c r="M108300" s="3" t="s">
        <v>68</v>
      </c>
    </row>
    <row r="108301" spans="1:13" x14ac:dyDescent="0.5">
      <c r="A108301" t="s">
        <v>108372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7</v>
      </c>
      <c r="J108301" t="s">
        <v>63</v>
      </c>
      <c r="K108301">
        <v>12000</v>
      </c>
      <c r="L108301">
        <v>12000</v>
      </c>
      <c r="M108301" s="3" t="s">
        <v>64</v>
      </c>
    </row>
    <row r="108302" spans="1:13" x14ac:dyDescent="0.5">
      <c r="A108302" t="s">
        <v>108373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81</v>
      </c>
      <c r="J108302" t="s">
        <v>67</v>
      </c>
      <c r="K108302">
        <v>12000</v>
      </c>
      <c r="L108302">
        <v>4800</v>
      </c>
      <c r="M108302" s="3" t="s">
        <v>68</v>
      </c>
    </row>
    <row r="108303" spans="1:13" x14ac:dyDescent="0.5">
      <c r="A108303" t="s">
        <v>108374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6</v>
      </c>
      <c r="I108303">
        <v>3</v>
      </c>
      <c r="J108303" t="s">
        <v>63</v>
      </c>
      <c r="K108303">
        <v>16800</v>
      </c>
      <c r="L108303">
        <v>16800</v>
      </c>
      <c r="M108303" s="3" t="s">
        <v>64</v>
      </c>
    </row>
    <row r="108304" spans="1:13" x14ac:dyDescent="0.5">
      <c r="A108304" t="s">
        <v>108375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7</v>
      </c>
      <c r="J108304" t="s">
        <v>76</v>
      </c>
      <c r="K108304">
        <v>12000</v>
      </c>
      <c r="L108304">
        <v>12000</v>
      </c>
      <c r="M108304" s="3" t="s">
        <v>64</v>
      </c>
    </row>
    <row r="108305" spans="1:13" x14ac:dyDescent="0.5">
      <c r="A108305" t="s">
        <v>108376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6</v>
      </c>
      <c r="I108305">
        <v>3</v>
      </c>
      <c r="J108305" t="s">
        <v>63</v>
      </c>
      <c r="K108305">
        <v>12000</v>
      </c>
      <c r="L108305">
        <v>12000</v>
      </c>
      <c r="M108305" s="3" t="s">
        <v>64</v>
      </c>
    </row>
    <row r="108306" spans="1:13" x14ac:dyDescent="0.5">
      <c r="A108306" t="s">
        <v>108377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6</v>
      </c>
      <c r="I108306">
        <v>4</v>
      </c>
      <c r="J108306" t="s">
        <v>63</v>
      </c>
      <c r="K108306">
        <v>12000</v>
      </c>
      <c r="L108306">
        <v>12000</v>
      </c>
      <c r="M108306" s="3" t="s">
        <v>64</v>
      </c>
    </row>
    <row r="108307" spans="1:13" x14ac:dyDescent="0.5">
      <c r="A108307" t="s">
        <v>108378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2</v>
      </c>
      <c r="J108307" t="s">
        <v>67</v>
      </c>
      <c r="K108307">
        <v>12000</v>
      </c>
      <c r="L108307">
        <v>4800</v>
      </c>
      <c r="M108307" s="3" t="s">
        <v>68</v>
      </c>
    </row>
    <row r="108308" spans="1:13" x14ac:dyDescent="0.5">
      <c r="A108308" t="s">
        <v>108379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7</v>
      </c>
      <c r="I108308">
        <v>2</v>
      </c>
      <c r="J108308" t="s">
        <v>63</v>
      </c>
      <c r="K108308">
        <v>26600</v>
      </c>
      <c r="L108308">
        <v>26600</v>
      </c>
      <c r="M108308" s="3" t="s">
        <v>64</v>
      </c>
    </row>
    <row r="108309" spans="1:13" x14ac:dyDescent="0.5">
      <c r="A108309" t="s">
        <v>108380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81</v>
      </c>
      <c r="J108309" t="s">
        <v>63</v>
      </c>
      <c r="K108309">
        <v>26600</v>
      </c>
      <c r="L108309">
        <v>26600</v>
      </c>
      <c r="M108309" s="3" t="s">
        <v>64</v>
      </c>
    </row>
    <row r="108310" spans="1:13" x14ac:dyDescent="0.5">
      <c r="A108310" t="s">
        <v>108381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6</v>
      </c>
      <c r="J108310" t="s">
        <v>67</v>
      </c>
      <c r="K108310">
        <v>24700</v>
      </c>
      <c r="L108310">
        <v>9880</v>
      </c>
      <c r="M108310" s="3" t="s">
        <v>68</v>
      </c>
    </row>
    <row r="108311" spans="1:13" x14ac:dyDescent="0.5">
      <c r="A108311" t="s">
        <v>108382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7</v>
      </c>
      <c r="J108311" t="s">
        <v>67</v>
      </c>
      <c r="K108311">
        <v>19000</v>
      </c>
      <c r="L108311">
        <v>7600</v>
      </c>
      <c r="M108311" s="3" t="s">
        <v>68</v>
      </c>
    </row>
    <row r="108312" spans="1:13" x14ac:dyDescent="0.5">
      <c r="A108312" t="s">
        <v>108383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81</v>
      </c>
      <c r="J108312" t="s">
        <v>67</v>
      </c>
      <c r="K108312">
        <v>19000</v>
      </c>
      <c r="L108312">
        <v>7600</v>
      </c>
      <c r="M108312" s="3" t="s">
        <v>68</v>
      </c>
    </row>
    <row r="108313" spans="1:13" x14ac:dyDescent="0.5">
      <c r="A108313" t="s">
        <v>108384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81</v>
      </c>
      <c r="J108313" t="s">
        <v>76</v>
      </c>
      <c r="K108313">
        <v>22800</v>
      </c>
      <c r="L108313">
        <v>22800</v>
      </c>
      <c r="M108313" s="3" t="s">
        <v>64</v>
      </c>
    </row>
    <row r="108314" spans="1:13" x14ac:dyDescent="0.5">
      <c r="A108314" t="s">
        <v>108385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6</v>
      </c>
      <c r="I108314">
        <v>3</v>
      </c>
      <c r="J108314" t="s">
        <v>63</v>
      </c>
      <c r="K108314">
        <v>19000</v>
      </c>
      <c r="L108314">
        <v>19000</v>
      </c>
      <c r="M108314" s="3" t="s">
        <v>64</v>
      </c>
    </row>
    <row r="108315" spans="1:13" x14ac:dyDescent="0.5">
      <c r="A108315" t="s">
        <v>108386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7</v>
      </c>
      <c r="J108315" t="s">
        <v>67</v>
      </c>
      <c r="K108315">
        <v>19000</v>
      </c>
      <c r="L108315">
        <v>7600</v>
      </c>
      <c r="M108315" s="3" t="s">
        <v>68</v>
      </c>
    </row>
    <row r="108316" spans="1:13" x14ac:dyDescent="0.5">
      <c r="A108316" t="s">
        <v>108387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9</v>
      </c>
      <c r="I108316">
        <v>2</v>
      </c>
      <c r="J108316" t="s">
        <v>63</v>
      </c>
      <c r="K108316">
        <v>10725</v>
      </c>
      <c r="L108316">
        <v>10725</v>
      </c>
      <c r="M108316" s="3" t="s">
        <v>64</v>
      </c>
    </row>
    <row r="108317" spans="1:13" x14ac:dyDescent="0.5">
      <c r="A108317" t="s">
        <v>108388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9</v>
      </c>
      <c r="J108317" t="s">
        <v>67</v>
      </c>
      <c r="K108317">
        <v>9750</v>
      </c>
      <c r="L108317">
        <v>3900</v>
      </c>
      <c r="M108317" s="3" t="s">
        <v>68</v>
      </c>
    </row>
    <row r="108318" spans="1:13" x14ac:dyDescent="0.5">
      <c r="A108318" t="s">
        <v>108389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70</v>
      </c>
      <c r="J108318" t="s">
        <v>67</v>
      </c>
      <c r="K108318">
        <v>9750</v>
      </c>
      <c r="L108318">
        <v>3900</v>
      </c>
      <c r="M108318" s="3" t="s">
        <v>68</v>
      </c>
    </row>
    <row r="108319" spans="1:13" x14ac:dyDescent="0.5">
      <c r="A108319" t="s">
        <v>108390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2</v>
      </c>
      <c r="I108319">
        <v>3</v>
      </c>
      <c r="J108319" t="s">
        <v>63</v>
      </c>
      <c r="K108319">
        <v>10725</v>
      </c>
      <c r="L108319">
        <v>10725</v>
      </c>
      <c r="M108319" s="3" t="s">
        <v>64</v>
      </c>
    </row>
    <row r="108320" spans="1:13" x14ac:dyDescent="0.5">
      <c r="A108320" t="s">
        <v>108391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8</v>
      </c>
      <c r="J108320" t="s">
        <v>67</v>
      </c>
      <c r="K108320">
        <v>9750</v>
      </c>
      <c r="L108320">
        <v>3900</v>
      </c>
      <c r="M108320" s="3" t="s">
        <v>68</v>
      </c>
    </row>
    <row r="108321" spans="1:13" x14ac:dyDescent="0.5">
      <c r="A108321" t="s">
        <v>108392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9</v>
      </c>
      <c r="I108321">
        <v>2</v>
      </c>
      <c r="J108321" t="s">
        <v>63</v>
      </c>
      <c r="K108321">
        <v>9750</v>
      </c>
      <c r="L108321">
        <v>9750</v>
      </c>
      <c r="M108321" s="3" t="s">
        <v>64</v>
      </c>
    </row>
    <row r="108322" spans="1:13" x14ac:dyDescent="0.5">
      <c r="A108322" t="s">
        <v>108393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6</v>
      </c>
      <c r="J108322" t="s">
        <v>63</v>
      </c>
      <c r="K108322">
        <v>9750</v>
      </c>
      <c r="L108322">
        <v>9750</v>
      </c>
      <c r="M108322" s="3" t="s">
        <v>64</v>
      </c>
    </row>
    <row r="108323" spans="1:13" x14ac:dyDescent="0.5">
      <c r="A108323" t="s">
        <v>108394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9</v>
      </c>
      <c r="J108323" t="s">
        <v>63</v>
      </c>
      <c r="K108323">
        <v>9750</v>
      </c>
      <c r="L108323">
        <v>9750</v>
      </c>
      <c r="M108323" s="3" t="s">
        <v>64</v>
      </c>
    </row>
    <row r="108324" spans="1:13" x14ac:dyDescent="0.5">
      <c r="A108324" t="s">
        <v>108395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6</v>
      </c>
      <c r="J108324" t="s">
        <v>63</v>
      </c>
      <c r="K108324">
        <v>9750</v>
      </c>
      <c r="L108324">
        <v>9750</v>
      </c>
      <c r="M108324" s="3" t="s">
        <v>64</v>
      </c>
    </row>
    <row r="108325" spans="1:13" x14ac:dyDescent="0.5">
      <c r="A108325" t="s">
        <v>108396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70</v>
      </c>
      <c r="J108325" t="s">
        <v>67</v>
      </c>
      <c r="K108325">
        <v>9750</v>
      </c>
      <c r="L108325">
        <v>3900</v>
      </c>
      <c r="M108325" s="3" t="s">
        <v>68</v>
      </c>
    </row>
    <row r="108326" spans="1:13" x14ac:dyDescent="0.5">
      <c r="A108326" t="s">
        <v>108397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81</v>
      </c>
      <c r="I108326">
        <v>1</v>
      </c>
      <c r="J108326" t="s">
        <v>63</v>
      </c>
      <c r="K108326">
        <v>10725</v>
      </c>
      <c r="L108326">
        <v>10725</v>
      </c>
      <c r="M108326" s="3" t="s">
        <v>64</v>
      </c>
    </row>
    <row r="108327" spans="1:13" x14ac:dyDescent="0.5">
      <c r="A108327" t="s">
        <v>108398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2</v>
      </c>
      <c r="I108327">
        <v>1</v>
      </c>
      <c r="J108327" t="s">
        <v>63</v>
      </c>
      <c r="K108327">
        <v>9750</v>
      </c>
      <c r="L108327">
        <v>9750</v>
      </c>
      <c r="M108327" s="3" t="s">
        <v>64</v>
      </c>
    </row>
    <row r="108328" spans="1:13" x14ac:dyDescent="0.5">
      <c r="A108328" t="s">
        <v>108399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81</v>
      </c>
      <c r="I108328">
        <v>4</v>
      </c>
      <c r="J108328" t="s">
        <v>63</v>
      </c>
      <c r="K108328">
        <v>9750</v>
      </c>
      <c r="L108328">
        <v>9750</v>
      </c>
      <c r="M108328" s="3" t="s">
        <v>64</v>
      </c>
    </row>
    <row r="108329" spans="1:13" x14ac:dyDescent="0.5">
      <c r="A108329" t="s">
        <v>108400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2</v>
      </c>
      <c r="I108329">
        <v>1</v>
      </c>
      <c r="J108329" t="s">
        <v>63</v>
      </c>
      <c r="K108329">
        <v>9750</v>
      </c>
      <c r="L108329">
        <v>9750</v>
      </c>
      <c r="M108329" s="3" t="s">
        <v>64</v>
      </c>
    </row>
    <row r="108330" spans="1:13" x14ac:dyDescent="0.5">
      <c r="A108330" t="s">
        <v>108401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70</v>
      </c>
      <c r="J108330" t="s">
        <v>76</v>
      </c>
      <c r="K108330">
        <v>9750</v>
      </c>
      <c r="L108330">
        <v>9750</v>
      </c>
      <c r="M108330" s="3" t="s">
        <v>64</v>
      </c>
    </row>
    <row r="108331" spans="1:13" x14ac:dyDescent="0.5">
      <c r="A108331" t="s">
        <v>108402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81</v>
      </c>
      <c r="J108331" t="s">
        <v>76</v>
      </c>
      <c r="K108331">
        <v>9750</v>
      </c>
      <c r="L108331">
        <v>9750</v>
      </c>
      <c r="M108331" s="3" t="s">
        <v>64</v>
      </c>
    </row>
    <row r="108332" spans="1:13" x14ac:dyDescent="0.5">
      <c r="A108332" t="s">
        <v>108403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81</v>
      </c>
      <c r="J108332" t="s">
        <v>63</v>
      </c>
      <c r="K108332">
        <v>9750</v>
      </c>
      <c r="L108332">
        <v>9750</v>
      </c>
      <c r="M108332" s="3" t="s">
        <v>64</v>
      </c>
    </row>
    <row r="108333" spans="1:13" x14ac:dyDescent="0.5">
      <c r="A108333" t="s">
        <v>108404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6</v>
      </c>
      <c r="J108333" t="s">
        <v>67</v>
      </c>
      <c r="K108333">
        <v>11700</v>
      </c>
      <c r="L108333">
        <v>4680</v>
      </c>
      <c r="M108333" s="3" t="s">
        <v>68</v>
      </c>
    </row>
    <row r="108334" spans="1:13" x14ac:dyDescent="0.5">
      <c r="A108334" t="s">
        <v>108405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81</v>
      </c>
      <c r="I108334">
        <v>2</v>
      </c>
      <c r="J108334" t="s">
        <v>63</v>
      </c>
      <c r="K108334">
        <v>13500</v>
      </c>
      <c r="L108334">
        <v>13500</v>
      </c>
      <c r="M108334" s="3" t="s">
        <v>64</v>
      </c>
    </row>
    <row r="108335" spans="1:13" x14ac:dyDescent="0.5">
      <c r="A108335" t="s">
        <v>108406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81</v>
      </c>
      <c r="I108335">
        <v>3</v>
      </c>
      <c r="J108335" t="s">
        <v>63</v>
      </c>
      <c r="K108335">
        <v>14850</v>
      </c>
      <c r="L108335">
        <v>14850</v>
      </c>
      <c r="M108335" s="3" t="s">
        <v>64</v>
      </c>
    </row>
    <row r="108336" spans="1:13" x14ac:dyDescent="0.5">
      <c r="A108336" t="s">
        <v>108407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2</v>
      </c>
      <c r="J108336" t="s">
        <v>67</v>
      </c>
      <c r="K108336">
        <v>13500</v>
      </c>
      <c r="L108336">
        <v>5400</v>
      </c>
      <c r="M108336" s="3" t="s">
        <v>68</v>
      </c>
    </row>
    <row r="108337" spans="1:13" x14ac:dyDescent="0.5">
      <c r="A108337" t="s">
        <v>108408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70</v>
      </c>
      <c r="J108337" t="s">
        <v>67</v>
      </c>
      <c r="K108337">
        <v>13500</v>
      </c>
      <c r="L108337">
        <v>5400</v>
      </c>
      <c r="M108337" s="3" t="s">
        <v>68</v>
      </c>
    </row>
    <row r="108338" spans="1:13" x14ac:dyDescent="0.5">
      <c r="A108338" t="s">
        <v>108409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6</v>
      </c>
      <c r="I108338">
        <v>2</v>
      </c>
      <c r="J108338" t="s">
        <v>63</v>
      </c>
      <c r="K108338">
        <v>13500</v>
      </c>
      <c r="L108338">
        <v>13500</v>
      </c>
      <c r="M108338" s="3" t="s">
        <v>64</v>
      </c>
    </row>
    <row r="108339" spans="1:13" x14ac:dyDescent="0.5">
      <c r="A108339" t="s">
        <v>108410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6</v>
      </c>
      <c r="J108339" t="s">
        <v>67</v>
      </c>
      <c r="K108339">
        <v>16200</v>
      </c>
      <c r="L108339">
        <v>6480</v>
      </c>
      <c r="M108339" s="3" t="s">
        <v>68</v>
      </c>
    </row>
    <row r="108340" spans="1:13" x14ac:dyDescent="0.5">
      <c r="A108340" t="s">
        <v>108411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81</v>
      </c>
      <c r="I108340">
        <v>4</v>
      </c>
      <c r="J108340" t="s">
        <v>63</v>
      </c>
      <c r="K108340">
        <v>14850</v>
      </c>
      <c r="L108340">
        <v>14850</v>
      </c>
      <c r="M108340" s="3" t="s">
        <v>64</v>
      </c>
    </row>
    <row r="108341" spans="1:13" x14ac:dyDescent="0.5">
      <c r="A108341" t="s">
        <v>108412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6</v>
      </c>
      <c r="J108341" t="s">
        <v>67</v>
      </c>
      <c r="K108341">
        <v>13500</v>
      </c>
      <c r="L108341">
        <v>5400</v>
      </c>
      <c r="M108341" s="3" t="s">
        <v>68</v>
      </c>
    </row>
    <row r="108342" spans="1:13" x14ac:dyDescent="0.5">
      <c r="A108342" t="s">
        <v>108413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6</v>
      </c>
      <c r="I108342">
        <v>1</v>
      </c>
      <c r="J108342" t="s">
        <v>63</v>
      </c>
      <c r="K108342">
        <v>13500</v>
      </c>
      <c r="L108342">
        <v>13500</v>
      </c>
      <c r="M108342" s="3" t="s">
        <v>64</v>
      </c>
    </row>
    <row r="108343" spans="1:13" x14ac:dyDescent="0.5">
      <c r="A108343" t="s">
        <v>108414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6</v>
      </c>
      <c r="J108343" t="s">
        <v>76</v>
      </c>
      <c r="K108343">
        <v>13500</v>
      </c>
      <c r="L108343">
        <v>13500</v>
      </c>
      <c r="M108343" s="3" t="s">
        <v>64</v>
      </c>
    </row>
    <row r="108344" spans="1:13" x14ac:dyDescent="0.5">
      <c r="A108344" t="s">
        <v>108415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2</v>
      </c>
      <c r="I108344">
        <v>2</v>
      </c>
      <c r="J108344" t="s">
        <v>63</v>
      </c>
      <c r="K108344">
        <v>16200</v>
      </c>
      <c r="L108344">
        <v>16200</v>
      </c>
      <c r="M108344" s="3" t="s">
        <v>64</v>
      </c>
    </row>
    <row r="108345" spans="1:13" x14ac:dyDescent="0.5">
      <c r="A108345" t="s">
        <v>108416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70</v>
      </c>
      <c r="J108345" t="s">
        <v>76</v>
      </c>
      <c r="K108345">
        <v>14850</v>
      </c>
      <c r="L108345">
        <v>14850</v>
      </c>
      <c r="M108345" s="3" t="s">
        <v>64</v>
      </c>
    </row>
    <row r="108346" spans="1:13" x14ac:dyDescent="0.5">
      <c r="A108346" t="s">
        <v>108417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81</v>
      </c>
      <c r="J108346" t="s">
        <v>63</v>
      </c>
      <c r="K108346">
        <v>13500</v>
      </c>
      <c r="L108346">
        <v>13500</v>
      </c>
      <c r="M108346" s="3" t="s">
        <v>64</v>
      </c>
    </row>
    <row r="108347" spans="1:13" x14ac:dyDescent="0.5">
      <c r="A108347" t="s">
        <v>108418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81</v>
      </c>
      <c r="J108347" t="s">
        <v>67</v>
      </c>
      <c r="K108347">
        <v>16200</v>
      </c>
      <c r="L108347">
        <v>6480</v>
      </c>
      <c r="M108347" s="3" t="s">
        <v>68</v>
      </c>
    </row>
    <row r="108348" spans="1:13" x14ac:dyDescent="0.5">
      <c r="A108348" t="s">
        <v>108419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9</v>
      </c>
      <c r="J108348" t="s">
        <v>67</v>
      </c>
      <c r="K108348">
        <v>13500</v>
      </c>
      <c r="L108348">
        <v>5400</v>
      </c>
      <c r="M108348" s="3" t="s">
        <v>68</v>
      </c>
    </row>
    <row r="108349" spans="1:13" x14ac:dyDescent="0.5">
      <c r="A108349" t="s">
        <v>108420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2</v>
      </c>
      <c r="J108349" t="s">
        <v>63</v>
      </c>
      <c r="K108349">
        <v>16200</v>
      </c>
      <c r="L108349">
        <v>16200</v>
      </c>
      <c r="M108349" s="3" t="s">
        <v>64</v>
      </c>
    </row>
    <row r="108350" spans="1:13" x14ac:dyDescent="0.5">
      <c r="A108350" t="s">
        <v>108421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81</v>
      </c>
      <c r="J108350" t="s">
        <v>67</v>
      </c>
      <c r="K108350">
        <v>14850</v>
      </c>
      <c r="L108350">
        <v>5940</v>
      </c>
      <c r="M108350" s="3" t="s">
        <v>68</v>
      </c>
    </row>
    <row r="108351" spans="1:13" x14ac:dyDescent="0.5">
      <c r="A108351" t="s">
        <v>108422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81</v>
      </c>
      <c r="I108351">
        <v>4</v>
      </c>
      <c r="J108351" t="s">
        <v>63</v>
      </c>
      <c r="K108351">
        <v>13500</v>
      </c>
      <c r="L108351">
        <v>13500</v>
      </c>
      <c r="M108351" s="3" t="s">
        <v>64</v>
      </c>
    </row>
    <row r="108352" spans="1:13" x14ac:dyDescent="0.5">
      <c r="A108352" t="s">
        <v>108423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81</v>
      </c>
      <c r="J108352" t="s">
        <v>76</v>
      </c>
      <c r="K108352">
        <v>18000</v>
      </c>
      <c r="L108352">
        <v>18000</v>
      </c>
      <c r="M108352" s="3" t="s">
        <v>64</v>
      </c>
    </row>
    <row r="108353" spans="1:13" x14ac:dyDescent="0.5">
      <c r="A108353" t="s">
        <v>108424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81</v>
      </c>
      <c r="I108353">
        <v>2</v>
      </c>
      <c r="J108353" t="s">
        <v>63</v>
      </c>
      <c r="K108353">
        <v>18000</v>
      </c>
      <c r="L108353">
        <v>18000</v>
      </c>
      <c r="M108353" s="3" t="s">
        <v>64</v>
      </c>
    </row>
    <row r="108354" spans="1:13" x14ac:dyDescent="0.5">
      <c r="A108354" t="s">
        <v>108425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81</v>
      </c>
      <c r="I108354">
        <v>1</v>
      </c>
      <c r="J108354" t="s">
        <v>63</v>
      </c>
      <c r="K108354">
        <v>18000</v>
      </c>
      <c r="L108354">
        <v>18000</v>
      </c>
      <c r="M108354" s="3" t="s">
        <v>64</v>
      </c>
    </row>
    <row r="108355" spans="1:13" x14ac:dyDescent="0.5">
      <c r="A108355" t="s">
        <v>108426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81</v>
      </c>
      <c r="I108355">
        <v>2</v>
      </c>
      <c r="J108355" t="s">
        <v>63</v>
      </c>
      <c r="K108355">
        <v>23400</v>
      </c>
      <c r="L108355">
        <v>23400</v>
      </c>
      <c r="M108355" s="3" t="s">
        <v>64</v>
      </c>
    </row>
    <row r="108356" spans="1:13" x14ac:dyDescent="0.5">
      <c r="A108356" t="s">
        <v>108427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6</v>
      </c>
      <c r="J108356" t="s">
        <v>67</v>
      </c>
      <c r="K108356">
        <v>21600</v>
      </c>
      <c r="L108356">
        <v>8640</v>
      </c>
      <c r="M108356" s="3" t="s">
        <v>68</v>
      </c>
    </row>
    <row r="108357" spans="1:13" x14ac:dyDescent="0.5">
      <c r="A108357" t="s">
        <v>108428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70</v>
      </c>
      <c r="I108357">
        <v>2</v>
      </c>
      <c r="J108357" t="s">
        <v>63</v>
      </c>
      <c r="K108357">
        <v>21600</v>
      </c>
      <c r="L108357">
        <v>21600</v>
      </c>
      <c r="M108357" s="3" t="s">
        <v>64</v>
      </c>
    </row>
    <row r="108358" spans="1:13" x14ac:dyDescent="0.5">
      <c r="A108358" t="s">
        <v>108429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70</v>
      </c>
      <c r="I108358">
        <v>2</v>
      </c>
      <c r="J108358" t="s">
        <v>63</v>
      </c>
      <c r="K108358">
        <v>18000</v>
      </c>
      <c r="L108358">
        <v>18000</v>
      </c>
      <c r="M108358" s="3" t="s">
        <v>64</v>
      </c>
    </row>
    <row r="108359" spans="1:13" x14ac:dyDescent="0.5">
      <c r="A108359" t="s">
        <v>108430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6</v>
      </c>
      <c r="J108359" t="s">
        <v>63</v>
      </c>
      <c r="K108359">
        <v>18000</v>
      </c>
      <c r="L108359">
        <v>18000</v>
      </c>
      <c r="M108359" s="3" t="s">
        <v>64</v>
      </c>
    </row>
    <row r="108360" spans="1:13" x14ac:dyDescent="0.5">
      <c r="A108360" t="s">
        <v>108431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6</v>
      </c>
      <c r="I108360">
        <v>2</v>
      </c>
      <c r="J108360" t="s">
        <v>63</v>
      </c>
      <c r="K108360">
        <v>28500</v>
      </c>
      <c r="L108360">
        <v>28500</v>
      </c>
      <c r="M108360" s="3" t="s">
        <v>64</v>
      </c>
    </row>
    <row r="108361" spans="1:13" x14ac:dyDescent="0.5">
      <c r="A108361" t="s">
        <v>108432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6</v>
      </c>
      <c r="I108361">
        <v>5</v>
      </c>
      <c r="J108361" t="s">
        <v>63</v>
      </c>
      <c r="K108361">
        <v>28500</v>
      </c>
      <c r="L108361">
        <v>28500</v>
      </c>
      <c r="M108361" s="3" t="s">
        <v>64</v>
      </c>
    </row>
    <row r="108362" spans="1:13" x14ac:dyDescent="0.5">
      <c r="A108362" t="s">
        <v>108433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2</v>
      </c>
      <c r="I108362">
        <v>2</v>
      </c>
      <c r="J108362" t="s">
        <v>63</v>
      </c>
      <c r="K108362">
        <v>28500</v>
      </c>
      <c r="L108362">
        <v>28500</v>
      </c>
      <c r="M108362" s="3" t="s">
        <v>64</v>
      </c>
    </row>
    <row r="108363" spans="1:13" x14ac:dyDescent="0.5">
      <c r="A108363" t="s">
        <v>108434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8</v>
      </c>
      <c r="I108363">
        <v>5</v>
      </c>
      <c r="J108363" t="s">
        <v>63</v>
      </c>
      <c r="K108363">
        <v>28500</v>
      </c>
      <c r="L108363">
        <v>28500</v>
      </c>
      <c r="M108363" s="3" t="s">
        <v>64</v>
      </c>
    </row>
    <row r="108364" spans="1:13" x14ac:dyDescent="0.5">
      <c r="A108364" t="s">
        <v>108435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2</v>
      </c>
      <c r="J108364" t="s">
        <v>63</v>
      </c>
      <c r="K108364">
        <v>9750</v>
      </c>
      <c r="L108364">
        <v>9750</v>
      </c>
      <c r="M108364" s="3" t="s">
        <v>64</v>
      </c>
    </row>
    <row r="108365" spans="1:13" x14ac:dyDescent="0.5">
      <c r="A108365" t="s">
        <v>108436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2</v>
      </c>
      <c r="I108365">
        <v>3</v>
      </c>
      <c r="J108365" t="s">
        <v>63</v>
      </c>
      <c r="K108365">
        <v>11700</v>
      </c>
      <c r="L108365">
        <v>11700</v>
      </c>
      <c r="M108365" s="3" t="s">
        <v>64</v>
      </c>
    </row>
    <row r="108366" spans="1:13" x14ac:dyDescent="0.5">
      <c r="A108366" t="s">
        <v>108437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6</v>
      </c>
      <c r="J108366" t="s">
        <v>76</v>
      </c>
      <c r="K108366">
        <v>10725</v>
      </c>
      <c r="L108366">
        <v>10725</v>
      </c>
      <c r="M108366" s="3" t="s">
        <v>64</v>
      </c>
    </row>
    <row r="108367" spans="1:13" x14ac:dyDescent="0.5">
      <c r="A108367" t="s">
        <v>108438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6</v>
      </c>
      <c r="J108367" t="s">
        <v>63</v>
      </c>
      <c r="K108367">
        <v>9750</v>
      </c>
      <c r="L108367">
        <v>9750</v>
      </c>
      <c r="M108367" s="3" t="s">
        <v>64</v>
      </c>
    </row>
    <row r="108368" spans="1:13" x14ac:dyDescent="0.5">
      <c r="A108368" t="s">
        <v>108439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6</v>
      </c>
      <c r="I108368">
        <v>3</v>
      </c>
      <c r="J108368" t="s">
        <v>63</v>
      </c>
      <c r="K108368">
        <v>9750</v>
      </c>
      <c r="L108368">
        <v>9750</v>
      </c>
      <c r="M108368" s="3" t="s">
        <v>64</v>
      </c>
    </row>
    <row r="108369" spans="1:13" x14ac:dyDescent="0.5">
      <c r="A108369" t="s">
        <v>108440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70</v>
      </c>
      <c r="J108369" t="s">
        <v>67</v>
      </c>
      <c r="K108369">
        <v>10725</v>
      </c>
      <c r="L108369">
        <v>4290</v>
      </c>
      <c r="M108369" s="3" t="s">
        <v>68</v>
      </c>
    </row>
    <row r="108370" spans="1:13" x14ac:dyDescent="0.5">
      <c r="A108370" t="s">
        <v>108441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2</v>
      </c>
      <c r="I108370">
        <v>3</v>
      </c>
      <c r="J108370" t="s">
        <v>63</v>
      </c>
      <c r="K108370">
        <v>10725</v>
      </c>
      <c r="L108370">
        <v>10725</v>
      </c>
      <c r="M108370" s="3" t="s">
        <v>64</v>
      </c>
    </row>
    <row r="108371" spans="1:13" x14ac:dyDescent="0.5">
      <c r="A108371" t="s">
        <v>108442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8</v>
      </c>
      <c r="I108371">
        <v>3</v>
      </c>
      <c r="J108371" t="s">
        <v>63</v>
      </c>
      <c r="K108371">
        <v>9750</v>
      </c>
      <c r="L108371">
        <v>9750</v>
      </c>
      <c r="M108371" s="3" t="s">
        <v>64</v>
      </c>
    </row>
    <row r="108372" spans="1:13" x14ac:dyDescent="0.5">
      <c r="A108372" t="s">
        <v>108443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2</v>
      </c>
      <c r="J108372" t="s">
        <v>67</v>
      </c>
      <c r="K108372">
        <v>9750</v>
      </c>
      <c r="L108372">
        <v>3900</v>
      </c>
      <c r="M108372" s="3" t="s">
        <v>68</v>
      </c>
    </row>
    <row r="108373" spans="1:13" x14ac:dyDescent="0.5">
      <c r="A108373" t="s">
        <v>108444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6</v>
      </c>
      <c r="I108373">
        <v>3</v>
      </c>
      <c r="J108373" t="s">
        <v>63</v>
      </c>
      <c r="K108373">
        <v>9750</v>
      </c>
      <c r="L108373">
        <v>9750</v>
      </c>
      <c r="M108373" s="3" t="s">
        <v>64</v>
      </c>
    </row>
    <row r="108374" spans="1:13" x14ac:dyDescent="0.5">
      <c r="A108374" t="s">
        <v>108445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81</v>
      </c>
      <c r="I108374">
        <v>3</v>
      </c>
      <c r="J108374" t="s">
        <v>63</v>
      </c>
      <c r="K108374">
        <v>9750</v>
      </c>
      <c r="L108374">
        <v>9750</v>
      </c>
      <c r="M108374" s="3" t="s">
        <v>64</v>
      </c>
    </row>
    <row r="108375" spans="1:13" x14ac:dyDescent="0.5">
      <c r="A108375" t="s">
        <v>108446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8</v>
      </c>
      <c r="J108375" t="s">
        <v>63</v>
      </c>
      <c r="K108375">
        <v>14850</v>
      </c>
      <c r="L108375">
        <v>14850</v>
      </c>
      <c r="M108375" s="3" t="s">
        <v>64</v>
      </c>
    </row>
    <row r="108376" spans="1:13" x14ac:dyDescent="0.5">
      <c r="A108376" t="s">
        <v>108447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8</v>
      </c>
      <c r="I108376">
        <v>3</v>
      </c>
      <c r="J108376" t="s">
        <v>63</v>
      </c>
      <c r="K108376">
        <v>14850</v>
      </c>
      <c r="L108376">
        <v>14850</v>
      </c>
      <c r="M108376" s="3" t="s">
        <v>64</v>
      </c>
    </row>
    <row r="108377" spans="1:13" x14ac:dyDescent="0.5">
      <c r="A108377" t="s">
        <v>108448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6</v>
      </c>
      <c r="J108377" t="s">
        <v>63</v>
      </c>
      <c r="K108377">
        <v>13500</v>
      </c>
      <c r="L108377">
        <v>13500</v>
      </c>
      <c r="M108377" s="3" t="s">
        <v>64</v>
      </c>
    </row>
    <row r="108378" spans="1:13" x14ac:dyDescent="0.5">
      <c r="A108378" t="s">
        <v>108449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81</v>
      </c>
      <c r="I108378">
        <v>5</v>
      </c>
      <c r="J108378" t="s">
        <v>63</v>
      </c>
      <c r="K108378">
        <v>13500</v>
      </c>
      <c r="L108378">
        <v>13500</v>
      </c>
      <c r="M108378" s="3" t="s">
        <v>64</v>
      </c>
    </row>
    <row r="108379" spans="1:13" x14ac:dyDescent="0.5">
      <c r="A108379" t="s">
        <v>108450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6</v>
      </c>
      <c r="J108379" t="s">
        <v>67</v>
      </c>
      <c r="K108379">
        <v>13500</v>
      </c>
      <c r="L108379">
        <v>5400</v>
      </c>
      <c r="M108379" s="3" t="s">
        <v>68</v>
      </c>
    </row>
    <row r="108380" spans="1:13" x14ac:dyDescent="0.5">
      <c r="A108380" t="s">
        <v>108451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6</v>
      </c>
      <c r="J108380" t="s">
        <v>63</v>
      </c>
      <c r="K108380">
        <v>14850</v>
      </c>
      <c r="L108380">
        <v>14850</v>
      </c>
      <c r="M108380" s="3" t="s">
        <v>64</v>
      </c>
    </row>
    <row r="108381" spans="1:13" x14ac:dyDescent="0.5">
      <c r="A108381" t="s">
        <v>108452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2</v>
      </c>
      <c r="I108381">
        <v>3</v>
      </c>
      <c r="J108381" t="s">
        <v>63</v>
      </c>
      <c r="K108381">
        <v>16200</v>
      </c>
      <c r="L108381">
        <v>16200</v>
      </c>
      <c r="M108381" s="3" t="s">
        <v>64</v>
      </c>
    </row>
    <row r="108382" spans="1:13" x14ac:dyDescent="0.5">
      <c r="A108382" t="s">
        <v>108453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6</v>
      </c>
      <c r="J108382" t="s">
        <v>67</v>
      </c>
      <c r="K108382">
        <v>13500</v>
      </c>
      <c r="L108382">
        <v>5400</v>
      </c>
      <c r="M108382" s="3" t="s">
        <v>68</v>
      </c>
    </row>
    <row r="108383" spans="1:13" x14ac:dyDescent="0.5">
      <c r="A108383" t="s">
        <v>108454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6</v>
      </c>
      <c r="J108383" t="s">
        <v>63</v>
      </c>
      <c r="K108383">
        <v>16200</v>
      </c>
      <c r="L108383">
        <v>16200</v>
      </c>
      <c r="M108383" s="3" t="s">
        <v>64</v>
      </c>
    </row>
    <row r="108384" spans="1:13" x14ac:dyDescent="0.5">
      <c r="A108384" t="s">
        <v>108455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6</v>
      </c>
      <c r="J108384" t="s">
        <v>67</v>
      </c>
      <c r="K108384">
        <v>14850</v>
      </c>
      <c r="L108384">
        <v>5940</v>
      </c>
      <c r="M108384" s="3" t="s">
        <v>68</v>
      </c>
    </row>
    <row r="108385" spans="1:13" x14ac:dyDescent="0.5">
      <c r="A108385" t="s">
        <v>108456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70</v>
      </c>
      <c r="I108385">
        <v>3</v>
      </c>
      <c r="J108385" t="s">
        <v>63</v>
      </c>
      <c r="K108385">
        <v>13500</v>
      </c>
      <c r="L108385">
        <v>13500</v>
      </c>
      <c r="M108385" s="3" t="s">
        <v>64</v>
      </c>
    </row>
    <row r="108386" spans="1:13" x14ac:dyDescent="0.5">
      <c r="A108386" t="s">
        <v>108457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2</v>
      </c>
      <c r="J108386" t="s">
        <v>63</v>
      </c>
      <c r="K108386">
        <v>13500</v>
      </c>
      <c r="L108386">
        <v>13500</v>
      </c>
      <c r="M108386" s="3" t="s">
        <v>64</v>
      </c>
    </row>
    <row r="108387" spans="1:13" x14ac:dyDescent="0.5">
      <c r="A108387" t="s">
        <v>108458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2</v>
      </c>
      <c r="J108387" t="s">
        <v>63</v>
      </c>
      <c r="K108387">
        <v>13500</v>
      </c>
      <c r="L108387">
        <v>13500</v>
      </c>
      <c r="M108387" s="3" t="s">
        <v>64</v>
      </c>
    </row>
    <row r="108388" spans="1:13" x14ac:dyDescent="0.5">
      <c r="A108388" t="s">
        <v>108459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6</v>
      </c>
      <c r="J108388" t="s">
        <v>63</v>
      </c>
      <c r="K108388">
        <v>13500</v>
      </c>
      <c r="L108388">
        <v>13500</v>
      </c>
      <c r="M108388" s="3" t="s">
        <v>64</v>
      </c>
    </row>
    <row r="108389" spans="1:13" x14ac:dyDescent="0.5">
      <c r="A108389" t="s">
        <v>108460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9</v>
      </c>
      <c r="I108389">
        <v>3</v>
      </c>
      <c r="J108389" t="s">
        <v>63</v>
      </c>
      <c r="K108389">
        <v>14850</v>
      </c>
      <c r="L108389">
        <v>14850</v>
      </c>
      <c r="M108389" s="3" t="s">
        <v>64</v>
      </c>
    </row>
    <row r="108390" spans="1:13" x14ac:dyDescent="0.5">
      <c r="A108390" t="s">
        <v>108461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6</v>
      </c>
      <c r="J108390" t="s">
        <v>67</v>
      </c>
      <c r="K108390">
        <v>13500</v>
      </c>
      <c r="L108390">
        <v>5400</v>
      </c>
      <c r="M108390" s="3" t="s">
        <v>68</v>
      </c>
    </row>
    <row r="108391" spans="1:13" x14ac:dyDescent="0.5">
      <c r="A108391" t="s">
        <v>108462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9</v>
      </c>
      <c r="I108391">
        <v>3</v>
      </c>
      <c r="J108391" t="s">
        <v>63</v>
      </c>
      <c r="K108391">
        <v>13500</v>
      </c>
      <c r="L108391">
        <v>13500</v>
      </c>
      <c r="M108391" s="3" t="s">
        <v>64</v>
      </c>
    </row>
    <row r="108392" spans="1:13" x14ac:dyDescent="0.5">
      <c r="A108392" t="s">
        <v>108463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6</v>
      </c>
      <c r="I108392">
        <v>3</v>
      </c>
      <c r="J108392" t="s">
        <v>63</v>
      </c>
      <c r="K108392">
        <v>16200</v>
      </c>
      <c r="L108392">
        <v>16200</v>
      </c>
      <c r="M108392" s="3" t="s">
        <v>64</v>
      </c>
    </row>
    <row r="108393" spans="1:13" x14ac:dyDescent="0.5">
      <c r="A108393" t="s">
        <v>108464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70</v>
      </c>
      <c r="J108393" t="s">
        <v>67</v>
      </c>
      <c r="K108393">
        <v>16200</v>
      </c>
      <c r="L108393">
        <v>6480</v>
      </c>
      <c r="M108393" s="3" t="s">
        <v>68</v>
      </c>
    </row>
    <row r="108394" spans="1:13" x14ac:dyDescent="0.5">
      <c r="A108394" t="s">
        <v>108465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6</v>
      </c>
      <c r="J108394" t="s">
        <v>63</v>
      </c>
      <c r="K108394">
        <v>18000</v>
      </c>
      <c r="L108394">
        <v>18000</v>
      </c>
      <c r="M108394" s="3" t="s">
        <v>64</v>
      </c>
    </row>
    <row r="108395" spans="1:13" x14ac:dyDescent="0.5">
      <c r="A108395" t="s">
        <v>108466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7</v>
      </c>
      <c r="J108395" t="s">
        <v>67</v>
      </c>
      <c r="K108395">
        <v>18000</v>
      </c>
      <c r="L108395">
        <v>7200</v>
      </c>
      <c r="M108395" s="3" t="s">
        <v>68</v>
      </c>
    </row>
    <row r="108396" spans="1:13" x14ac:dyDescent="0.5">
      <c r="A108396" t="s">
        <v>108467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8</v>
      </c>
      <c r="J108396" t="s">
        <v>63</v>
      </c>
      <c r="K108396">
        <v>18000</v>
      </c>
      <c r="L108396">
        <v>18000</v>
      </c>
      <c r="M108396" s="3" t="s">
        <v>64</v>
      </c>
    </row>
    <row r="108397" spans="1:13" x14ac:dyDescent="0.5">
      <c r="A108397" t="s">
        <v>108468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2</v>
      </c>
      <c r="J108397" t="s">
        <v>76</v>
      </c>
      <c r="K108397">
        <v>18000</v>
      </c>
      <c r="L108397">
        <v>18000</v>
      </c>
      <c r="M108397" s="3" t="s">
        <v>64</v>
      </c>
    </row>
    <row r="108398" spans="1:13" x14ac:dyDescent="0.5">
      <c r="A108398" t="s">
        <v>108469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6</v>
      </c>
      <c r="I108398">
        <v>3</v>
      </c>
      <c r="J108398" t="s">
        <v>63</v>
      </c>
      <c r="K108398">
        <v>19800</v>
      </c>
      <c r="L108398">
        <v>19800</v>
      </c>
      <c r="M108398" s="3" t="s">
        <v>64</v>
      </c>
    </row>
    <row r="108399" spans="1:13" x14ac:dyDescent="0.5">
      <c r="A108399" t="s">
        <v>108470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81</v>
      </c>
      <c r="J108399" t="s">
        <v>63</v>
      </c>
      <c r="K108399">
        <v>18000</v>
      </c>
      <c r="L108399">
        <v>18000</v>
      </c>
      <c r="M108399" s="3" t="s">
        <v>64</v>
      </c>
    </row>
    <row r="108400" spans="1:13" x14ac:dyDescent="0.5">
      <c r="A108400" t="s">
        <v>108471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2</v>
      </c>
      <c r="J108400" t="s">
        <v>67</v>
      </c>
      <c r="K108400">
        <v>19800</v>
      </c>
      <c r="L108400">
        <v>7920</v>
      </c>
      <c r="M108400" s="3" t="s">
        <v>68</v>
      </c>
    </row>
    <row r="108401" spans="1:13" x14ac:dyDescent="0.5">
      <c r="A108401" t="s">
        <v>108472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81</v>
      </c>
      <c r="J108401" t="s">
        <v>76</v>
      </c>
      <c r="K108401">
        <v>18000</v>
      </c>
      <c r="L108401">
        <v>18000</v>
      </c>
      <c r="M108401" s="3" t="s">
        <v>64</v>
      </c>
    </row>
    <row r="108402" spans="1:13" x14ac:dyDescent="0.5">
      <c r="A108402" t="s">
        <v>108473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6</v>
      </c>
      <c r="J108402" t="s">
        <v>63</v>
      </c>
      <c r="K108402">
        <v>18000</v>
      </c>
      <c r="L108402">
        <v>18000</v>
      </c>
      <c r="M108402" s="3" t="s">
        <v>64</v>
      </c>
    </row>
    <row r="108403" spans="1:13" x14ac:dyDescent="0.5">
      <c r="A108403" t="s">
        <v>108474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81</v>
      </c>
      <c r="J108403" t="s">
        <v>63</v>
      </c>
      <c r="K108403">
        <v>19800</v>
      </c>
      <c r="L108403">
        <v>19800</v>
      </c>
      <c r="M108403" s="3" t="s">
        <v>64</v>
      </c>
    </row>
    <row r="108404" spans="1:13" x14ac:dyDescent="0.5">
      <c r="A108404" t="s">
        <v>108475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70</v>
      </c>
      <c r="J108404" t="s">
        <v>63</v>
      </c>
      <c r="K108404">
        <v>18000</v>
      </c>
      <c r="L108404">
        <v>18000</v>
      </c>
      <c r="M108404" s="3" t="s">
        <v>64</v>
      </c>
    </row>
    <row r="108405" spans="1:13" x14ac:dyDescent="0.5">
      <c r="A108405" t="s">
        <v>108476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6</v>
      </c>
      <c r="I108405">
        <v>3</v>
      </c>
      <c r="J108405" t="s">
        <v>63</v>
      </c>
      <c r="K108405">
        <v>18000</v>
      </c>
      <c r="L108405">
        <v>18000</v>
      </c>
      <c r="M108405" s="3" t="s">
        <v>64</v>
      </c>
    </row>
    <row r="108406" spans="1:13" x14ac:dyDescent="0.5">
      <c r="A108406" t="s">
        <v>108477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6</v>
      </c>
      <c r="I108406">
        <v>3</v>
      </c>
      <c r="J108406" t="s">
        <v>63</v>
      </c>
      <c r="K108406">
        <v>18000</v>
      </c>
      <c r="L108406">
        <v>18000</v>
      </c>
      <c r="M108406" s="3" t="s">
        <v>64</v>
      </c>
    </row>
    <row r="108407" spans="1:13" x14ac:dyDescent="0.5">
      <c r="A108407" t="s">
        <v>108478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81</v>
      </c>
      <c r="J108407" t="s">
        <v>67</v>
      </c>
      <c r="K108407">
        <v>18000</v>
      </c>
      <c r="L108407">
        <v>7200</v>
      </c>
      <c r="M108407" s="3" t="s">
        <v>68</v>
      </c>
    </row>
    <row r="108408" spans="1:13" x14ac:dyDescent="0.5">
      <c r="A108408" t="s">
        <v>108479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81</v>
      </c>
      <c r="J108408" t="s">
        <v>63</v>
      </c>
      <c r="K108408">
        <v>18000</v>
      </c>
      <c r="L108408">
        <v>18000</v>
      </c>
      <c r="M108408" s="3" t="s">
        <v>64</v>
      </c>
    </row>
    <row r="108409" spans="1:13" x14ac:dyDescent="0.5">
      <c r="A108409" t="s">
        <v>108480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70</v>
      </c>
      <c r="I108409">
        <v>3</v>
      </c>
      <c r="J108409" t="s">
        <v>63</v>
      </c>
      <c r="K108409">
        <v>39900</v>
      </c>
      <c r="L108409">
        <v>39900</v>
      </c>
      <c r="M108409" s="3" t="s">
        <v>64</v>
      </c>
    </row>
    <row r="108410" spans="1:13" x14ac:dyDescent="0.5">
      <c r="A108410" t="s">
        <v>108481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70</v>
      </c>
      <c r="J108410" t="s">
        <v>63</v>
      </c>
      <c r="K108410">
        <v>31350</v>
      </c>
      <c r="L108410">
        <v>31350</v>
      </c>
      <c r="M108410" s="3" t="s">
        <v>64</v>
      </c>
    </row>
    <row r="108411" spans="1:13" x14ac:dyDescent="0.5">
      <c r="A108411" t="s">
        <v>108482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6</v>
      </c>
      <c r="J108411" t="s">
        <v>63</v>
      </c>
      <c r="K108411">
        <v>9750</v>
      </c>
      <c r="L108411">
        <v>9750</v>
      </c>
      <c r="M108411" s="3" t="s">
        <v>64</v>
      </c>
    </row>
    <row r="108412" spans="1:13" x14ac:dyDescent="0.5">
      <c r="A108412" t="s">
        <v>108483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6</v>
      </c>
      <c r="J108412" t="s">
        <v>63</v>
      </c>
      <c r="K108412">
        <v>9750</v>
      </c>
      <c r="L108412">
        <v>9750</v>
      </c>
      <c r="M108412" s="3" t="s">
        <v>64</v>
      </c>
    </row>
    <row r="108413" spans="1:13" x14ac:dyDescent="0.5">
      <c r="A108413" t="s">
        <v>108484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6</v>
      </c>
      <c r="J108413" t="s">
        <v>76</v>
      </c>
      <c r="K108413">
        <v>9750</v>
      </c>
      <c r="L108413">
        <v>9750</v>
      </c>
      <c r="M108413" s="3" t="s">
        <v>64</v>
      </c>
    </row>
    <row r="108414" spans="1:13" x14ac:dyDescent="0.5">
      <c r="A108414" t="s">
        <v>108485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6</v>
      </c>
      <c r="J108414" t="s">
        <v>67</v>
      </c>
      <c r="K108414">
        <v>9750</v>
      </c>
      <c r="L108414">
        <v>3900</v>
      </c>
      <c r="M108414" s="3" t="s">
        <v>68</v>
      </c>
    </row>
    <row r="108415" spans="1:13" x14ac:dyDescent="0.5">
      <c r="A108415" t="s">
        <v>108486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6</v>
      </c>
      <c r="J108415" t="s">
        <v>63</v>
      </c>
      <c r="K108415">
        <v>9750</v>
      </c>
      <c r="L108415">
        <v>9750</v>
      </c>
      <c r="M108415" s="3" t="s">
        <v>64</v>
      </c>
    </row>
    <row r="108416" spans="1:13" x14ac:dyDescent="0.5">
      <c r="A108416" t="s">
        <v>108487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7</v>
      </c>
      <c r="J108416" t="s">
        <v>67</v>
      </c>
      <c r="K108416">
        <v>9750</v>
      </c>
      <c r="L108416">
        <v>3900</v>
      </c>
      <c r="M108416" s="3" t="s">
        <v>68</v>
      </c>
    </row>
    <row r="108417" spans="1:13" x14ac:dyDescent="0.5">
      <c r="A108417" t="s">
        <v>108488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6</v>
      </c>
      <c r="J108417" t="s">
        <v>67</v>
      </c>
      <c r="K108417">
        <v>9750</v>
      </c>
      <c r="L108417">
        <v>3900</v>
      </c>
      <c r="M108417" s="3" t="s">
        <v>68</v>
      </c>
    </row>
    <row r="108418" spans="1:13" x14ac:dyDescent="0.5">
      <c r="A108418" t="s">
        <v>108489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8</v>
      </c>
      <c r="J108418" t="s">
        <v>67</v>
      </c>
      <c r="K108418">
        <v>11700</v>
      </c>
      <c r="L108418">
        <v>4680</v>
      </c>
      <c r="M108418" s="3" t="s">
        <v>68</v>
      </c>
    </row>
    <row r="108419" spans="1:13" x14ac:dyDescent="0.5">
      <c r="A108419" t="s">
        <v>108490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81</v>
      </c>
      <c r="I108419">
        <v>5</v>
      </c>
      <c r="J108419" t="s">
        <v>63</v>
      </c>
      <c r="K108419">
        <v>11700</v>
      </c>
      <c r="L108419">
        <v>11700</v>
      </c>
      <c r="M108419" s="3" t="s">
        <v>64</v>
      </c>
    </row>
    <row r="108420" spans="1:13" x14ac:dyDescent="0.5">
      <c r="A108420" t="s">
        <v>108491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8</v>
      </c>
      <c r="I108420">
        <v>5</v>
      </c>
      <c r="J108420" t="s">
        <v>63</v>
      </c>
      <c r="K108420">
        <v>9750</v>
      </c>
      <c r="L108420">
        <v>9750</v>
      </c>
      <c r="M108420" s="3" t="s">
        <v>64</v>
      </c>
    </row>
    <row r="108421" spans="1:13" x14ac:dyDescent="0.5">
      <c r="A108421" t="s">
        <v>108492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8</v>
      </c>
      <c r="J108421" t="s">
        <v>63</v>
      </c>
      <c r="K108421">
        <v>9750</v>
      </c>
      <c r="L108421">
        <v>9750</v>
      </c>
      <c r="M108421" s="3" t="s">
        <v>64</v>
      </c>
    </row>
    <row r="108422" spans="1:13" x14ac:dyDescent="0.5">
      <c r="A108422" t="s">
        <v>108493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2</v>
      </c>
      <c r="J108422" t="s">
        <v>63</v>
      </c>
      <c r="K108422">
        <v>9750</v>
      </c>
      <c r="L108422">
        <v>9750</v>
      </c>
      <c r="M108422" s="3" t="s">
        <v>64</v>
      </c>
    </row>
    <row r="108423" spans="1:13" x14ac:dyDescent="0.5">
      <c r="A108423" t="s">
        <v>108494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81</v>
      </c>
      <c r="I108423">
        <v>5</v>
      </c>
      <c r="J108423" t="s">
        <v>63</v>
      </c>
      <c r="K108423">
        <v>9750</v>
      </c>
      <c r="L108423">
        <v>9750</v>
      </c>
      <c r="M108423" s="3" t="s">
        <v>64</v>
      </c>
    </row>
    <row r="108424" spans="1:13" x14ac:dyDescent="0.5">
      <c r="A108424" t="s">
        <v>108495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6</v>
      </c>
      <c r="J108424" t="s">
        <v>63</v>
      </c>
      <c r="K108424">
        <v>10725</v>
      </c>
      <c r="L108424">
        <v>10725</v>
      </c>
      <c r="M108424" s="3" t="s">
        <v>64</v>
      </c>
    </row>
    <row r="108425" spans="1:13" x14ac:dyDescent="0.5">
      <c r="A108425" t="s">
        <v>108496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6</v>
      </c>
      <c r="J108425" t="s">
        <v>67</v>
      </c>
      <c r="K108425">
        <v>9750</v>
      </c>
      <c r="L108425">
        <v>3900</v>
      </c>
      <c r="M108425" s="3" t="s">
        <v>68</v>
      </c>
    </row>
    <row r="108426" spans="1:13" x14ac:dyDescent="0.5">
      <c r="A108426" t="s">
        <v>108497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6</v>
      </c>
      <c r="I108426">
        <v>4</v>
      </c>
      <c r="J108426" t="s">
        <v>63</v>
      </c>
      <c r="K108426">
        <v>13500</v>
      </c>
      <c r="L108426">
        <v>13500</v>
      </c>
      <c r="M108426" s="3" t="s">
        <v>64</v>
      </c>
    </row>
    <row r="108427" spans="1:13" x14ac:dyDescent="0.5">
      <c r="A108427" t="s">
        <v>108498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6</v>
      </c>
      <c r="I108427">
        <v>5</v>
      </c>
      <c r="J108427" t="s">
        <v>63</v>
      </c>
      <c r="K108427">
        <v>13500</v>
      </c>
      <c r="L108427">
        <v>13500</v>
      </c>
      <c r="M108427" s="3" t="s">
        <v>64</v>
      </c>
    </row>
    <row r="108428" spans="1:13" x14ac:dyDescent="0.5">
      <c r="A108428" t="s">
        <v>108499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7</v>
      </c>
      <c r="J108428" t="s">
        <v>67</v>
      </c>
      <c r="K108428">
        <v>13500</v>
      </c>
      <c r="L108428">
        <v>5400</v>
      </c>
      <c r="M108428" s="3" t="s">
        <v>68</v>
      </c>
    </row>
    <row r="108429" spans="1:13" x14ac:dyDescent="0.5">
      <c r="A108429" t="s">
        <v>108500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70</v>
      </c>
      <c r="I108429">
        <v>5</v>
      </c>
      <c r="J108429" t="s">
        <v>63</v>
      </c>
      <c r="K108429">
        <v>13500</v>
      </c>
      <c r="L108429">
        <v>13500</v>
      </c>
      <c r="M108429" s="3" t="s">
        <v>64</v>
      </c>
    </row>
    <row r="108430" spans="1:13" x14ac:dyDescent="0.5">
      <c r="A108430" t="s">
        <v>108501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6</v>
      </c>
      <c r="I108430">
        <v>4</v>
      </c>
      <c r="J108430" t="s">
        <v>63</v>
      </c>
      <c r="K108430">
        <v>13500</v>
      </c>
      <c r="L108430">
        <v>13500</v>
      </c>
      <c r="M108430" s="3" t="s">
        <v>64</v>
      </c>
    </row>
    <row r="108431" spans="1:13" x14ac:dyDescent="0.5">
      <c r="A108431" t="s">
        <v>108502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81</v>
      </c>
      <c r="J108431" t="s">
        <v>67</v>
      </c>
      <c r="K108431">
        <v>13500</v>
      </c>
      <c r="L108431">
        <v>5400</v>
      </c>
      <c r="M108431" s="3" t="s">
        <v>68</v>
      </c>
    </row>
    <row r="108432" spans="1:13" x14ac:dyDescent="0.5">
      <c r="A108432" t="s">
        <v>108503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6</v>
      </c>
      <c r="J108432" t="s">
        <v>63</v>
      </c>
      <c r="K108432">
        <v>13500</v>
      </c>
      <c r="L108432">
        <v>13500</v>
      </c>
      <c r="M108432" s="3" t="s">
        <v>64</v>
      </c>
    </row>
    <row r="108433" spans="1:13" x14ac:dyDescent="0.5">
      <c r="A108433" t="s">
        <v>108504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6</v>
      </c>
      <c r="J108433" t="s">
        <v>67</v>
      </c>
      <c r="K108433">
        <v>14850</v>
      </c>
      <c r="L108433">
        <v>5940</v>
      </c>
      <c r="M108433" s="3" t="s">
        <v>68</v>
      </c>
    </row>
    <row r="108434" spans="1:13" x14ac:dyDescent="0.5">
      <c r="A108434" t="s">
        <v>108505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81</v>
      </c>
      <c r="J108434" t="s">
        <v>63</v>
      </c>
      <c r="K108434">
        <v>13500</v>
      </c>
      <c r="L108434">
        <v>13500</v>
      </c>
      <c r="M108434" s="3" t="s">
        <v>64</v>
      </c>
    </row>
    <row r="108435" spans="1:13" x14ac:dyDescent="0.5">
      <c r="A108435" t="s">
        <v>108506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70</v>
      </c>
      <c r="I108435">
        <v>4</v>
      </c>
      <c r="J108435" t="s">
        <v>63</v>
      </c>
      <c r="K108435">
        <v>13500</v>
      </c>
      <c r="L108435">
        <v>13500</v>
      </c>
      <c r="M108435" s="3" t="s">
        <v>64</v>
      </c>
    </row>
    <row r="108436" spans="1:13" x14ac:dyDescent="0.5">
      <c r="A108436" t="s">
        <v>108507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8</v>
      </c>
      <c r="I108436">
        <v>5</v>
      </c>
      <c r="J108436" t="s">
        <v>63</v>
      </c>
      <c r="K108436">
        <v>13500</v>
      </c>
      <c r="L108436">
        <v>13500</v>
      </c>
      <c r="M108436" s="3" t="s">
        <v>64</v>
      </c>
    </row>
    <row r="108437" spans="1:13" x14ac:dyDescent="0.5">
      <c r="A108437" t="s">
        <v>108508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8</v>
      </c>
      <c r="I108437">
        <v>4</v>
      </c>
      <c r="J108437" t="s">
        <v>63</v>
      </c>
      <c r="K108437">
        <v>13500</v>
      </c>
      <c r="L108437">
        <v>13500</v>
      </c>
      <c r="M108437" s="3" t="s">
        <v>64</v>
      </c>
    </row>
    <row r="108438" spans="1:13" x14ac:dyDescent="0.5">
      <c r="A108438" t="s">
        <v>108509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81</v>
      </c>
      <c r="J108438" t="s">
        <v>63</v>
      </c>
      <c r="K108438">
        <v>13500</v>
      </c>
      <c r="L108438">
        <v>13500</v>
      </c>
      <c r="M108438" s="3" t="s">
        <v>64</v>
      </c>
    </row>
    <row r="108439" spans="1:13" x14ac:dyDescent="0.5">
      <c r="A108439" t="s">
        <v>108510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7</v>
      </c>
      <c r="J108439" t="s">
        <v>67</v>
      </c>
      <c r="K108439">
        <v>13500</v>
      </c>
      <c r="L108439">
        <v>5400</v>
      </c>
      <c r="M108439" s="3" t="s">
        <v>68</v>
      </c>
    </row>
    <row r="108440" spans="1:13" x14ac:dyDescent="0.5">
      <c r="A108440" t="s">
        <v>108511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6</v>
      </c>
      <c r="I108440">
        <v>5</v>
      </c>
      <c r="J108440" t="s">
        <v>63</v>
      </c>
      <c r="K108440">
        <v>13500</v>
      </c>
      <c r="L108440">
        <v>13500</v>
      </c>
      <c r="M108440" s="3" t="s">
        <v>64</v>
      </c>
    </row>
    <row r="108441" spans="1:13" x14ac:dyDescent="0.5">
      <c r="A108441" t="s">
        <v>108512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8</v>
      </c>
      <c r="J108441" t="s">
        <v>76</v>
      </c>
      <c r="K108441">
        <v>16200</v>
      </c>
      <c r="L108441">
        <v>16200</v>
      </c>
      <c r="M108441" s="3" t="s">
        <v>64</v>
      </c>
    </row>
    <row r="108442" spans="1:13" x14ac:dyDescent="0.5">
      <c r="A108442" t="s">
        <v>108513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6</v>
      </c>
      <c r="J108442" t="s">
        <v>76</v>
      </c>
      <c r="K108442">
        <v>13500</v>
      </c>
      <c r="L108442">
        <v>13500</v>
      </c>
      <c r="M108442" s="3" t="s">
        <v>64</v>
      </c>
    </row>
    <row r="108443" spans="1:13" x14ac:dyDescent="0.5">
      <c r="A108443" t="s">
        <v>108514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70</v>
      </c>
      <c r="J108443" t="s">
        <v>63</v>
      </c>
      <c r="K108443">
        <v>13500</v>
      </c>
      <c r="L108443">
        <v>13500</v>
      </c>
      <c r="M108443" s="3" t="s">
        <v>64</v>
      </c>
    </row>
    <row r="108444" spans="1:13" x14ac:dyDescent="0.5">
      <c r="A108444" t="s">
        <v>108515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2</v>
      </c>
      <c r="J108444" t="s">
        <v>67</v>
      </c>
      <c r="K108444">
        <v>13500</v>
      </c>
      <c r="L108444">
        <v>5400</v>
      </c>
      <c r="M108444" s="3" t="s">
        <v>68</v>
      </c>
    </row>
    <row r="108445" spans="1:13" x14ac:dyDescent="0.5">
      <c r="A108445" t="s">
        <v>108516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6</v>
      </c>
      <c r="I108445">
        <v>4</v>
      </c>
      <c r="J108445" t="s">
        <v>63</v>
      </c>
      <c r="K108445">
        <v>13500</v>
      </c>
      <c r="L108445">
        <v>13500</v>
      </c>
      <c r="M108445" s="3" t="s">
        <v>64</v>
      </c>
    </row>
    <row r="108446" spans="1:13" x14ac:dyDescent="0.5">
      <c r="A108446" t="s">
        <v>108517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8</v>
      </c>
      <c r="J108446" t="s">
        <v>76</v>
      </c>
      <c r="K108446">
        <v>13500</v>
      </c>
      <c r="L108446">
        <v>13500</v>
      </c>
      <c r="M108446" s="3" t="s">
        <v>64</v>
      </c>
    </row>
    <row r="108447" spans="1:13" x14ac:dyDescent="0.5">
      <c r="A108447" t="s">
        <v>108518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81</v>
      </c>
      <c r="I108447">
        <v>4</v>
      </c>
      <c r="J108447" t="s">
        <v>63</v>
      </c>
      <c r="K108447">
        <v>13500</v>
      </c>
      <c r="L108447">
        <v>13500</v>
      </c>
      <c r="M108447" s="3" t="s">
        <v>64</v>
      </c>
    </row>
    <row r="108448" spans="1:13" x14ac:dyDescent="0.5">
      <c r="A108448" t="s">
        <v>108519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81</v>
      </c>
      <c r="J108448" t="s">
        <v>63</v>
      </c>
      <c r="K108448">
        <v>18000</v>
      </c>
      <c r="L108448">
        <v>18000</v>
      </c>
      <c r="M108448" s="3" t="s">
        <v>64</v>
      </c>
    </row>
    <row r="108449" spans="1:13" x14ac:dyDescent="0.5">
      <c r="A108449" t="s">
        <v>108520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70</v>
      </c>
      <c r="I108449">
        <v>4</v>
      </c>
      <c r="J108449" t="s">
        <v>63</v>
      </c>
      <c r="K108449">
        <v>18000</v>
      </c>
      <c r="L108449">
        <v>18000</v>
      </c>
      <c r="M108449" s="3" t="s">
        <v>64</v>
      </c>
    </row>
    <row r="108450" spans="1:13" x14ac:dyDescent="0.5">
      <c r="A108450" t="s">
        <v>108521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70</v>
      </c>
      <c r="J108450" t="s">
        <v>67</v>
      </c>
      <c r="K108450">
        <v>18000</v>
      </c>
      <c r="L108450">
        <v>7200</v>
      </c>
      <c r="M108450" s="3" t="s">
        <v>68</v>
      </c>
    </row>
    <row r="108451" spans="1:13" x14ac:dyDescent="0.5">
      <c r="A108451" t="s">
        <v>108522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81</v>
      </c>
      <c r="J108451" t="s">
        <v>63</v>
      </c>
      <c r="K108451">
        <v>18000</v>
      </c>
      <c r="L108451">
        <v>18000</v>
      </c>
      <c r="M108451" s="3" t="s">
        <v>64</v>
      </c>
    </row>
    <row r="108452" spans="1:13" x14ac:dyDescent="0.5">
      <c r="A108452" t="s">
        <v>108523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6</v>
      </c>
      <c r="I108452">
        <v>5</v>
      </c>
      <c r="J108452" t="s">
        <v>63</v>
      </c>
      <c r="K108452">
        <v>19800</v>
      </c>
      <c r="L108452">
        <v>19800</v>
      </c>
      <c r="M108452" s="3" t="s">
        <v>64</v>
      </c>
    </row>
    <row r="108453" spans="1:13" x14ac:dyDescent="0.5">
      <c r="A108453" t="s">
        <v>108524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6</v>
      </c>
      <c r="I108453">
        <v>5</v>
      </c>
      <c r="J108453" t="s">
        <v>63</v>
      </c>
      <c r="K108453">
        <v>18000</v>
      </c>
      <c r="L108453">
        <v>18000</v>
      </c>
      <c r="M108453" s="3" t="s">
        <v>64</v>
      </c>
    </row>
    <row r="108454" spans="1:13" x14ac:dyDescent="0.5">
      <c r="A108454" t="s">
        <v>108525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7</v>
      </c>
      <c r="I108454">
        <v>5</v>
      </c>
      <c r="J108454" t="s">
        <v>63</v>
      </c>
      <c r="K108454">
        <v>18000</v>
      </c>
      <c r="L108454">
        <v>18000</v>
      </c>
      <c r="M108454" s="3" t="s">
        <v>64</v>
      </c>
    </row>
    <row r="108455" spans="1:13" x14ac:dyDescent="0.5">
      <c r="A108455" t="s">
        <v>108526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8</v>
      </c>
      <c r="J108455" t="s">
        <v>63</v>
      </c>
      <c r="K108455">
        <v>18000</v>
      </c>
      <c r="L108455">
        <v>18000</v>
      </c>
      <c r="M108455" s="3" t="s">
        <v>64</v>
      </c>
    </row>
    <row r="108456" spans="1:13" x14ac:dyDescent="0.5">
      <c r="A108456" t="s">
        <v>108527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6</v>
      </c>
      <c r="J108456" t="s">
        <v>63</v>
      </c>
      <c r="K108456">
        <v>21600</v>
      </c>
      <c r="L108456">
        <v>21600</v>
      </c>
      <c r="M108456" s="3" t="s">
        <v>64</v>
      </c>
    </row>
    <row r="108457" spans="1:13" x14ac:dyDescent="0.5">
      <c r="A108457" t="s">
        <v>108528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70</v>
      </c>
      <c r="J108457" t="s">
        <v>63</v>
      </c>
      <c r="K108457">
        <v>18000</v>
      </c>
      <c r="L108457">
        <v>18000</v>
      </c>
      <c r="M108457" s="3" t="s">
        <v>64</v>
      </c>
    </row>
    <row r="108458" spans="1:13" x14ac:dyDescent="0.5">
      <c r="A108458" t="s">
        <v>108529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6</v>
      </c>
      <c r="I108458">
        <v>5</v>
      </c>
      <c r="J108458" t="s">
        <v>63</v>
      </c>
      <c r="K108458">
        <v>18000</v>
      </c>
      <c r="L108458">
        <v>18000</v>
      </c>
      <c r="M108458" s="3" t="s">
        <v>64</v>
      </c>
    </row>
    <row r="108459" spans="1:13" x14ac:dyDescent="0.5">
      <c r="A108459" t="s">
        <v>108530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6</v>
      </c>
      <c r="J108459" t="s">
        <v>67</v>
      </c>
      <c r="K108459">
        <v>23400</v>
      </c>
      <c r="L108459">
        <v>9360</v>
      </c>
      <c r="M108459" s="3" t="s">
        <v>68</v>
      </c>
    </row>
    <row r="108460" spans="1:13" x14ac:dyDescent="0.5">
      <c r="A108460" t="s">
        <v>108531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81</v>
      </c>
      <c r="J108460" t="s">
        <v>63</v>
      </c>
      <c r="K108460">
        <v>18000</v>
      </c>
      <c r="L108460">
        <v>18000</v>
      </c>
      <c r="M108460" s="3" t="s">
        <v>64</v>
      </c>
    </row>
    <row r="108461" spans="1:13" x14ac:dyDescent="0.5">
      <c r="A108461" t="s">
        <v>108532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81</v>
      </c>
      <c r="I108461">
        <v>5</v>
      </c>
      <c r="J108461" t="s">
        <v>63</v>
      </c>
      <c r="K108461">
        <v>28500</v>
      </c>
      <c r="L108461">
        <v>28500</v>
      </c>
      <c r="M108461" s="3" t="s">
        <v>64</v>
      </c>
    </row>
    <row r="108462" spans="1:13" x14ac:dyDescent="0.5">
      <c r="A108462" t="s">
        <v>108533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81</v>
      </c>
      <c r="J108462" t="s">
        <v>67</v>
      </c>
      <c r="K108462">
        <v>28500</v>
      </c>
      <c r="L108462">
        <v>11400</v>
      </c>
      <c r="M108462" s="3" t="s">
        <v>68</v>
      </c>
    </row>
    <row r="108463" spans="1:13" x14ac:dyDescent="0.5">
      <c r="A108463" t="s">
        <v>108534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70</v>
      </c>
      <c r="I108463">
        <v>2</v>
      </c>
      <c r="J108463" t="s">
        <v>63</v>
      </c>
      <c r="K108463">
        <v>28500</v>
      </c>
      <c r="L108463">
        <v>28500</v>
      </c>
      <c r="M108463" s="3" t="s">
        <v>64</v>
      </c>
    </row>
    <row r="108464" spans="1:13" x14ac:dyDescent="0.5">
      <c r="A108464" t="s">
        <v>108535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8</v>
      </c>
      <c r="J108464" t="s">
        <v>63</v>
      </c>
      <c r="K108464">
        <v>28500</v>
      </c>
      <c r="L108464">
        <v>28500</v>
      </c>
      <c r="M108464" s="3" t="s">
        <v>64</v>
      </c>
    </row>
    <row r="108465" spans="1:13" x14ac:dyDescent="0.5">
      <c r="A108465" t="s">
        <v>108536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2</v>
      </c>
      <c r="I108465">
        <v>5</v>
      </c>
      <c r="J108465" t="s">
        <v>63</v>
      </c>
      <c r="K108465">
        <v>28500</v>
      </c>
      <c r="L108465">
        <v>28500</v>
      </c>
      <c r="M108465" s="3" t="s">
        <v>64</v>
      </c>
    </row>
    <row r="108466" spans="1:13" x14ac:dyDescent="0.5">
      <c r="A108466" t="s">
        <v>108537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70</v>
      </c>
      <c r="I108466">
        <v>1</v>
      </c>
      <c r="J108466" t="s">
        <v>63</v>
      </c>
      <c r="K108466">
        <v>28500</v>
      </c>
      <c r="L108466">
        <v>28500</v>
      </c>
      <c r="M108466" s="3" t="s">
        <v>64</v>
      </c>
    </row>
    <row r="108467" spans="1:13" x14ac:dyDescent="0.5">
      <c r="A108467" t="s">
        <v>108538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70</v>
      </c>
      <c r="I108467">
        <v>1</v>
      </c>
      <c r="J108467" t="s">
        <v>63</v>
      </c>
      <c r="K108467">
        <v>28500</v>
      </c>
      <c r="L108467">
        <v>28500</v>
      </c>
      <c r="M108467" s="3" t="s">
        <v>64</v>
      </c>
    </row>
    <row r="108468" spans="1:13" x14ac:dyDescent="0.5">
      <c r="A108468" t="s">
        <v>108539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6</v>
      </c>
      <c r="J108468" t="s">
        <v>67</v>
      </c>
      <c r="K108468">
        <v>28500</v>
      </c>
      <c r="L108468">
        <v>11400</v>
      </c>
      <c r="M108468" s="3" t="s">
        <v>68</v>
      </c>
    </row>
    <row r="108469" spans="1:13" x14ac:dyDescent="0.5">
      <c r="A108469" t="s">
        <v>108540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6</v>
      </c>
      <c r="I108469">
        <v>5</v>
      </c>
      <c r="J108469" t="s">
        <v>63</v>
      </c>
      <c r="K108469">
        <v>28500</v>
      </c>
      <c r="L108469">
        <v>28500</v>
      </c>
      <c r="M108469" s="3" t="s">
        <v>64</v>
      </c>
    </row>
    <row r="108470" spans="1:13" x14ac:dyDescent="0.5">
      <c r="A108470" t="s">
        <v>108541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2</v>
      </c>
      <c r="J108470" t="s">
        <v>63</v>
      </c>
      <c r="K108470">
        <v>28500</v>
      </c>
      <c r="L108470">
        <v>28500</v>
      </c>
      <c r="M108470" s="3" t="s">
        <v>64</v>
      </c>
    </row>
    <row r="108471" spans="1:13" x14ac:dyDescent="0.5">
      <c r="A108471" t="s">
        <v>108542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70</v>
      </c>
      <c r="J108471" t="s">
        <v>67</v>
      </c>
      <c r="K108471">
        <v>9750</v>
      </c>
      <c r="L108471">
        <v>3900</v>
      </c>
      <c r="M108471" s="3" t="s">
        <v>68</v>
      </c>
    </row>
    <row r="108472" spans="1:13" x14ac:dyDescent="0.5">
      <c r="A108472" t="s">
        <v>108543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81</v>
      </c>
      <c r="J108472" t="s">
        <v>67</v>
      </c>
      <c r="K108472">
        <v>9750</v>
      </c>
      <c r="L108472">
        <v>3900</v>
      </c>
      <c r="M108472" s="3" t="s">
        <v>68</v>
      </c>
    </row>
    <row r="108473" spans="1:13" x14ac:dyDescent="0.5">
      <c r="A108473" t="s">
        <v>108544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6</v>
      </c>
      <c r="I108473">
        <v>4</v>
      </c>
      <c r="J108473" t="s">
        <v>63</v>
      </c>
      <c r="K108473">
        <v>9750</v>
      </c>
      <c r="L108473">
        <v>9750</v>
      </c>
      <c r="M108473" s="3" t="s">
        <v>64</v>
      </c>
    </row>
    <row r="108474" spans="1:13" x14ac:dyDescent="0.5">
      <c r="A108474" t="s">
        <v>108545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81</v>
      </c>
      <c r="J108474" t="s">
        <v>67</v>
      </c>
      <c r="K108474">
        <v>11700</v>
      </c>
      <c r="L108474">
        <v>4680</v>
      </c>
      <c r="M108474" s="3" t="s">
        <v>68</v>
      </c>
    </row>
    <row r="108475" spans="1:13" x14ac:dyDescent="0.5">
      <c r="A108475" t="s">
        <v>108546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70</v>
      </c>
      <c r="J108475" t="s">
        <v>67</v>
      </c>
      <c r="K108475">
        <v>11700</v>
      </c>
      <c r="L108475">
        <v>4680</v>
      </c>
      <c r="M108475" s="3" t="s">
        <v>68</v>
      </c>
    </row>
    <row r="108476" spans="1:13" x14ac:dyDescent="0.5">
      <c r="A108476" t="s">
        <v>108547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8</v>
      </c>
      <c r="J108476" t="s">
        <v>63</v>
      </c>
      <c r="K108476">
        <v>9750</v>
      </c>
      <c r="L108476">
        <v>9750</v>
      </c>
      <c r="M108476" s="3" t="s">
        <v>64</v>
      </c>
    </row>
    <row r="108477" spans="1:13" x14ac:dyDescent="0.5">
      <c r="A108477" t="s">
        <v>108548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6</v>
      </c>
      <c r="I108477">
        <v>3</v>
      </c>
      <c r="J108477" t="s">
        <v>63</v>
      </c>
      <c r="K108477">
        <v>10725</v>
      </c>
      <c r="L108477">
        <v>10725</v>
      </c>
      <c r="M108477" s="3" t="s">
        <v>64</v>
      </c>
    </row>
    <row r="108478" spans="1:13" x14ac:dyDescent="0.5">
      <c r="A108478" t="s">
        <v>108549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6</v>
      </c>
      <c r="J108478" t="s">
        <v>76</v>
      </c>
      <c r="K108478">
        <v>10725</v>
      </c>
      <c r="L108478">
        <v>10725</v>
      </c>
      <c r="M108478" s="3" t="s">
        <v>64</v>
      </c>
    </row>
    <row r="108479" spans="1:13" x14ac:dyDescent="0.5">
      <c r="A108479" t="s">
        <v>108550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6</v>
      </c>
      <c r="I108479">
        <v>3</v>
      </c>
      <c r="J108479" t="s">
        <v>63</v>
      </c>
      <c r="K108479">
        <v>10725</v>
      </c>
      <c r="L108479">
        <v>10725</v>
      </c>
      <c r="M108479" s="3" t="s">
        <v>64</v>
      </c>
    </row>
    <row r="108480" spans="1:13" x14ac:dyDescent="0.5">
      <c r="A108480" t="s">
        <v>108551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81</v>
      </c>
      <c r="I108480">
        <v>2</v>
      </c>
      <c r="J108480" t="s">
        <v>63</v>
      </c>
      <c r="K108480">
        <v>9750</v>
      </c>
      <c r="L108480">
        <v>9750</v>
      </c>
      <c r="M108480" s="3" t="s">
        <v>64</v>
      </c>
    </row>
    <row r="108481" spans="1:13" x14ac:dyDescent="0.5">
      <c r="A108481" t="s">
        <v>108552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6</v>
      </c>
      <c r="J108481" t="s">
        <v>67</v>
      </c>
      <c r="K108481">
        <v>9750</v>
      </c>
      <c r="L108481">
        <v>3900</v>
      </c>
      <c r="M108481" s="3" t="s">
        <v>68</v>
      </c>
    </row>
    <row r="108482" spans="1:13" x14ac:dyDescent="0.5">
      <c r="A108482" t="s">
        <v>108553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6</v>
      </c>
      <c r="J108482" t="s">
        <v>67</v>
      </c>
      <c r="K108482">
        <v>10725</v>
      </c>
      <c r="L108482">
        <v>4290</v>
      </c>
      <c r="M108482" s="3" t="s">
        <v>68</v>
      </c>
    </row>
    <row r="108483" spans="1:13" x14ac:dyDescent="0.5">
      <c r="A108483" t="s">
        <v>108554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6</v>
      </c>
      <c r="I108483">
        <v>3</v>
      </c>
      <c r="J108483" t="s">
        <v>63</v>
      </c>
      <c r="K108483">
        <v>9750</v>
      </c>
      <c r="L108483">
        <v>9750</v>
      </c>
      <c r="M108483" s="3" t="s">
        <v>64</v>
      </c>
    </row>
    <row r="108484" spans="1:13" x14ac:dyDescent="0.5">
      <c r="A108484" t="s">
        <v>108555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6</v>
      </c>
      <c r="J108484" t="s">
        <v>63</v>
      </c>
      <c r="K108484">
        <v>11700</v>
      </c>
      <c r="L108484">
        <v>11700</v>
      </c>
      <c r="M108484" s="3" t="s">
        <v>64</v>
      </c>
    </row>
    <row r="108485" spans="1:13" x14ac:dyDescent="0.5">
      <c r="A108485" t="s">
        <v>108556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6</v>
      </c>
      <c r="I108485">
        <v>3</v>
      </c>
      <c r="J108485" t="s">
        <v>63</v>
      </c>
      <c r="K108485">
        <v>9750</v>
      </c>
      <c r="L108485">
        <v>9750</v>
      </c>
      <c r="M108485" s="3" t="s">
        <v>64</v>
      </c>
    </row>
    <row r="108486" spans="1:13" x14ac:dyDescent="0.5">
      <c r="A108486" t="s">
        <v>108557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6</v>
      </c>
      <c r="J108486" t="s">
        <v>67</v>
      </c>
      <c r="K108486">
        <v>9750</v>
      </c>
      <c r="L108486">
        <v>3900</v>
      </c>
      <c r="M108486" s="3" t="s">
        <v>68</v>
      </c>
    </row>
    <row r="108487" spans="1:13" x14ac:dyDescent="0.5">
      <c r="A108487" t="s">
        <v>108558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6</v>
      </c>
      <c r="I108487">
        <v>3</v>
      </c>
      <c r="J108487" t="s">
        <v>63</v>
      </c>
      <c r="K108487">
        <v>9750</v>
      </c>
      <c r="L108487">
        <v>9750</v>
      </c>
      <c r="M108487" s="3" t="s">
        <v>64</v>
      </c>
    </row>
    <row r="108488" spans="1:13" x14ac:dyDescent="0.5">
      <c r="A108488" t="s">
        <v>108559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6</v>
      </c>
      <c r="J108488" t="s">
        <v>63</v>
      </c>
      <c r="K108488">
        <v>9750</v>
      </c>
      <c r="L108488">
        <v>9750</v>
      </c>
      <c r="M108488" s="3" t="s">
        <v>64</v>
      </c>
    </row>
    <row r="108489" spans="1:13" x14ac:dyDescent="0.5">
      <c r="A108489" t="s">
        <v>108560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81</v>
      </c>
      <c r="I108489">
        <v>3</v>
      </c>
      <c r="J108489" t="s">
        <v>63</v>
      </c>
      <c r="K108489">
        <v>13500</v>
      </c>
      <c r="L108489">
        <v>13500</v>
      </c>
      <c r="M108489" s="3" t="s">
        <v>64</v>
      </c>
    </row>
    <row r="108490" spans="1:13" x14ac:dyDescent="0.5">
      <c r="A108490" t="s">
        <v>108561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6</v>
      </c>
      <c r="I108490">
        <v>3</v>
      </c>
      <c r="J108490" t="s">
        <v>63</v>
      </c>
      <c r="K108490">
        <v>16200</v>
      </c>
      <c r="L108490">
        <v>16200</v>
      </c>
      <c r="M108490" s="3" t="s">
        <v>64</v>
      </c>
    </row>
    <row r="108491" spans="1:13" x14ac:dyDescent="0.5">
      <c r="A108491" t="s">
        <v>108562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2</v>
      </c>
      <c r="I108491">
        <v>5</v>
      </c>
      <c r="J108491" t="s">
        <v>63</v>
      </c>
      <c r="K108491">
        <v>13500</v>
      </c>
      <c r="L108491">
        <v>13500</v>
      </c>
      <c r="M108491" s="3" t="s">
        <v>64</v>
      </c>
    </row>
    <row r="108492" spans="1:13" x14ac:dyDescent="0.5">
      <c r="A108492" t="s">
        <v>108563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7</v>
      </c>
      <c r="J108492" t="s">
        <v>63</v>
      </c>
      <c r="K108492">
        <v>14850</v>
      </c>
      <c r="L108492">
        <v>14850</v>
      </c>
      <c r="M108492" s="3" t="s">
        <v>64</v>
      </c>
    </row>
    <row r="108493" spans="1:13" x14ac:dyDescent="0.5">
      <c r="A108493" t="s">
        <v>108564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6</v>
      </c>
      <c r="I108493">
        <v>3</v>
      </c>
      <c r="J108493" t="s">
        <v>63</v>
      </c>
      <c r="K108493">
        <v>13500</v>
      </c>
      <c r="L108493">
        <v>13500</v>
      </c>
      <c r="M108493" s="3" t="s">
        <v>64</v>
      </c>
    </row>
    <row r="108494" spans="1:13" x14ac:dyDescent="0.5">
      <c r="A108494" t="s">
        <v>108565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81</v>
      </c>
      <c r="I108494">
        <v>2</v>
      </c>
      <c r="J108494" t="s">
        <v>63</v>
      </c>
      <c r="K108494">
        <v>14850</v>
      </c>
      <c r="L108494">
        <v>14850</v>
      </c>
      <c r="M108494" s="3" t="s">
        <v>64</v>
      </c>
    </row>
    <row r="108495" spans="1:13" x14ac:dyDescent="0.5">
      <c r="A108495" t="s">
        <v>108566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6</v>
      </c>
      <c r="J108495" t="s">
        <v>63</v>
      </c>
      <c r="K108495">
        <v>13500</v>
      </c>
      <c r="L108495">
        <v>13500</v>
      </c>
      <c r="M108495" s="3" t="s">
        <v>64</v>
      </c>
    </row>
    <row r="108496" spans="1:13" x14ac:dyDescent="0.5">
      <c r="A108496" t="s">
        <v>108567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6</v>
      </c>
      <c r="J108496" t="s">
        <v>67</v>
      </c>
      <c r="K108496">
        <v>14850</v>
      </c>
      <c r="L108496">
        <v>5940</v>
      </c>
      <c r="M108496" s="3" t="s">
        <v>68</v>
      </c>
    </row>
    <row r="108497" spans="1:13" x14ac:dyDescent="0.5">
      <c r="A108497" t="s">
        <v>108568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6</v>
      </c>
      <c r="J108497" t="s">
        <v>67</v>
      </c>
      <c r="K108497">
        <v>13500</v>
      </c>
      <c r="L108497">
        <v>5400</v>
      </c>
      <c r="M108497" s="3" t="s">
        <v>68</v>
      </c>
    </row>
    <row r="108498" spans="1:13" x14ac:dyDescent="0.5">
      <c r="A108498" t="s">
        <v>108569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6</v>
      </c>
      <c r="I108498">
        <v>3</v>
      </c>
      <c r="J108498" t="s">
        <v>63</v>
      </c>
      <c r="K108498">
        <v>13500</v>
      </c>
      <c r="L108498">
        <v>13500</v>
      </c>
      <c r="M108498" s="3" t="s">
        <v>64</v>
      </c>
    </row>
    <row r="108499" spans="1:13" x14ac:dyDescent="0.5">
      <c r="A108499" t="s">
        <v>108570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81</v>
      </c>
      <c r="I108499">
        <v>3</v>
      </c>
      <c r="J108499" t="s">
        <v>63</v>
      </c>
      <c r="K108499">
        <v>13500</v>
      </c>
      <c r="L108499">
        <v>13500</v>
      </c>
      <c r="M108499" s="3" t="s">
        <v>64</v>
      </c>
    </row>
    <row r="108500" spans="1:13" x14ac:dyDescent="0.5">
      <c r="A108500" t="s">
        <v>108571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6</v>
      </c>
      <c r="J108500" t="s">
        <v>63</v>
      </c>
      <c r="K108500">
        <v>13500</v>
      </c>
      <c r="L108500">
        <v>13500</v>
      </c>
      <c r="M108500" s="3" t="s">
        <v>64</v>
      </c>
    </row>
    <row r="108501" spans="1:13" x14ac:dyDescent="0.5">
      <c r="A108501" t="s">
        <v>108572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70</v>
      </c>
      <c r="J108501" t="s">
        <v>76</v>
      </c>
      <c r="K108501">
        <v>13500</v>
      </c>
      <c r="L108501">
        <v>13500</v>
      </c>
      <c r="M108501" s="3" t="s">
        <v>64</v>
      </c>
    </row>
    <row r="108502" spans="1:13" x14ac:dyDescent="0.5">
      <c r="A108502" t="s">
        <v>108573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6</v>
      </c>
      <c r="J108502" t="s">
        <v>67</v>
      </c>
      <c r="K108502">
        <v>13500</v>
      </c>
      <c r="L108502">
        <v>5400</v>
      </c>
      <c r="M108502" s="3" t="s">
        <v>68</v>
      </c>
    </row>
    <row r="108503" spans="1:13" x14ac:dyDescent="0.5">
      <c r="A108503" t="s">
        <v>108574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6</v>
      </c>
      <c r="J108503" t="s">
        <v>67</v>
      </c>
      <c r="K108503">
        <v>13500</v>
      </c>
      <c r="L108503">
        <v>5400</v>
      </c>
      <c r="M108503" s="3" t="s">
        <v>68</v>
      </c>
    </row>
    <row r="108504" spans="1:13" x14ac:dyDescent="0.5">
      <c r="A108504" t="s">
        <v>108575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6</v>
      </c>
      <c r="J108504" t="s">
        <v>63</v>
      </c>
      <c r="K108504">
        <v>13500</v>
      </c>
      <c r="L108504">
        <v>13500</v>
      </c>
      <c r="M108504" s="3" t="s">
        <v>64</v>
      </c>
    </row>
    <row r="108505" spans="1:13" x14ac:dyDescent="0.5">
      <c r="A108505" t="s">
        <v>108576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81</v>
      </c>
      <c r="I108505">
        <v>3</v>
      </c>
      <c r="J108505" t="s">
        <v>63</v>
      </c>
      <c r="K108505">
        <v>13500</v>
      </c>
      <c r="L108505">
        <v>13500</v>
      </c>
      <c r="M108505" s="3" t="s">
        <v>64</v>
      </c>
    </row>
    <row r="108506" spans="1:13" x14ac:dyDescent="0.5">
      <c r="A108506" t="s">
        <v>108577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8</v>
      </c>
      <c r="J108506" t="s">
        <v>67</v>
      </c>
      <c r="K108506">
        <v>13500</v>
      </c>
      <c r="L108506">
        <v>5400</v>
      </c>
      <c r="M108506" s="3" t="s">
        <v>68</v>
      </c>
    </row>
    <row r="108507" spans="1:13" x14ac:dyDescent="0.5">
      <c r="A108507" t="s">
        <v>108578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6</v>
      </c>
      <c r="I108507">
        <v>3</v>
      </c>
      <c r="J108507" t="s">
        <v>63</v>
      </c>
      <c r="K108507">
        <v>13500</v>
      </c>
      <c r="L108507">
        <v>13500</v>
      </c>
      <c r="M108507" s="3" t="s">
        <v>64</v>
      </c>
    </row>
    <row r="108508" spans="1:13" x14ac:dyDescent="0.5">
      <c r="A108508" t="s">
        <v>108579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6</v>
      </c>
      <c r="I108508">
        <v>3</v>
      </c>
      <c r="J108508" t="s">
        <v>63</v>
      </c>
      <c r="K108508">
        <v>13500</v>
      </c>
      <c r="L108508">
        <v>13500</v>
      </c>
      <c r="M108508" s="3" t="s">
        <v>64</v>
      </c>
    </row>
    <row r="108509" spans="1:13" x14ac:dyDescent="0.5">
      <c r="A108509" t="s">
        <v>108580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9</v>
      </c>
      <c r="J108509" t="s">
        <v>67</v>
      </c>
      <c r="K108509">
        <v>13500</v>
      </c>
      <c r="L108509">
        <v>5400</v>
      </c>
      <c r="M108509" s="3" t="s">
        <v>68</v>
      </c>
    </row>
    <row r="108510" spans="1:13" x14ac:dyDescent="0.5">
      <c r="A108510" t="s">
        <v>108581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6</v>
      </c>
      <c r="I108510">
        <v>3</v>
      </c>
      <c r="J108510" t="s">
        <v>63</v>
      </c>
      <c r="K108510">
        <v>13500</v>
      </c>
      <c r="L108510">
        <v>13500</v>
      </c>
      <c r="M108510" s="3" t="s">
        <v>64</v>
      </c>
    </row>
    <row r="108511" spans="1:13" x14ac:dyDescent="0.5">
      <c r="A108511" t="s">
        <v>108582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6</v>
      </c>
      <c r="I108511">
        <v>3</v>
      </c>
      <c r="J108511" t="s">
        <v>63</v>
      </c>
      <c r="K108511">
        <v>19800</v>
      </c>
      <c r="L108511">
        <v>19800</v>
      </c>
      <c r="M108511" s="3" t="s">
        <v>64</v>
      </c>
    </row>
    <row r="108512" spans="1:13" x14ac:dyDescent="0.5">
      <c r="A108512" t="s">
        <v>108583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81</v>
      </c>
      <c r="I108512">
        <v>2</v>
      </c>
      <c r="J108512" t="s">
        <v>63</v>
      </c>
      <c r="K108512">
        <v>18000</v>
      </c>
      <c r="L108512">
        <v>18000</v>
      </c>
      <c r="M108512" s="3" t="s">
        <v>64</v>
      </c>
    </row>
    <row r="108513" spans="1:13" x14ac:dyDescent="0.5">
      <c r="A108513" t="s">
        <v>108584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6</v>
      </c>
      <c r="I108513">
        <v>3</v>
      </c>
      <c r="J108513" t="s">
        <v>63</v>
      </c>
      <c r="K108513">
        <v>18000</v>
      </c>
      <c r="L108513">
        <v>18000</v>
      </c>
      <c r="M108513" s="3" t="s">
        <v>64</v>
      </c>
    </row>
    <row r="108514" spans="1:13" x14ac:dyDescent="0.5">
      <c r="A108514" t="s">
        <v>108585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6</v>
      </c>
      <c r="I108514">
        <v>4</v>
      </c>
      <c r="J108514" t="s">
        <v>63</v>
      </c>
      <c r="K108514">
        <v>18000</v>
      </c>
      <c r="L108514">
        <v>18000</v>
      </c>
      <c r="M108514" s="3" t="s">
        <v>64</v>
      </c>
    </row>
    <row r="108515" spans="1:13" x14ac:dyDescent="0.5">
      <c r="A108515" t="s">
        <v>108586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70</v>
      </c>
      <c r="J108515" t="s">
        <v>67</v>
      </c>
      <c r="K108515">
        <v>18000</v>
      </c>
      <c r="L108515">
        <v>7200</v>
      </c>
      <c r="M108515" s="3" t="s">
        <v>68</v>
      </c>
    </row>
    <row r="108516" spans="1:13" x14ac:dyDescent="0.5">
      <c r="A108516" t="s">
        <v>108587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70</v>
      </c>
      <c r="I108516">
        <v>3</v>
      </c>
      <c r="J108516" t="s">
        <v>63</v>
      </c>
      <c r="K108516">
        <v>18000</v>
      </c>
      <c r="L108516">
        <v>18000</v>
      </c>
      <c r="M108516" s="3" t="s">
        <v>64</v>
      </c>
    </row>
    <row r="108517" spans="1:13" x14ac:dyDescent="0.5">
      <c r="A108517" t="s">
        <v>108588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6</v>
      </c>
      <c r="J108517" t="s">
        <v>63</v>
      </c>
      <c r="K108517">
        <v>18000</v>
      </c>
      <c r="L108517">
        <v>18000</v>
      </c>
      <c r="M108517" s="3" t="s">
        <v>64</v>
      </c>
    </row>
    <row r="108518" spans="1:13" x14ac:dyDescent="0.5">
      <c r="A108518" t="s">
        <v>108589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70</v>
      </c>
      <c r="J108518" t="s">
        <v>67</v>
      </c>
      <c r="K108518">
        <v>18000</v>
      </c>
      <c r="L108518">
        <v>7200</v>
      </c>
      <c r="M108518" s="3" t="s">
        <v>68</v>
      </c>
    </row>
    <row r="108519" spans="1:13" x14ac:dyDescent="0.5">
      <c r="A108519" t="s">
        <v>108590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81</v>
      </c>
      <c r="I108519">
        <v>2</v>
      </c>
      <c r="J108519" t="s">
        <v>63</v>
      </c>
      <c r="K108519">
        <v>18000</v>
      </c>
      <c r="L108519">
        <v>18000</v>
      </c>
      <c r="M108519" s="3" t="s">
        <v>64</v>
      </c>
    </row>
    <row r="108520" spans="1:13" x14ac:dyDescent="0.5">
      <c r="A108520" t="s">
        <v>108591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6</v>
      </c>
      <c r="I108520">
        <v>3</v>
      </c>
      <c r="J108520" t="s">
        <v>63</v>
      </c>
      <c r="K108520">
        <v>18000</v>
      </c>
      <c r="L108520">
        <v>18000</v>
      </c>
      <c r="M108520" s="3" t="s">
        <v>64</v>
      </c>
    </row>
    <row r="108521" spans="1:13" x14ac:dyDescent="0.5">
      <c r="A108521" t="s">
        <v>108592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6</v>
      </c>
      <c r="I108521">
        <v>3</v>
      </c>
      <c r="J108521" t="s">
        <v>63</v>
      </c>
      <c r="K108521">
        <v>19800</v>
      </c>
      <c r="L108521">
        <v>19800</v>
      </c>
      <c r="M108521" s="3" t="s">
        <v>64</v>
      </c>
    </row>
    <row r="108522" spans="1:13" x14ac:dyDescent="0.5">
      <c r="A108522" t="s">
        <v>108593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70</v>
      </c>
      <c r="J108522" t="s">
        <v>76</v>
      </c>
      <c r="K108522">
        <v>18000</v>
      </c>
      <c r="L108522">
        <v>18000</v>
      </c>
      <c r="M108522" s="3" t="s">
        <v>64</v>
      </c>
    </row>
    <row r="108523" spans="1:13" x14ac:dyDescent="0.5">
      <c r="A108523" t="s">
        <v>108594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70</v>
      </c>
      <c r="J108523" t="s">
        <v>76</v>
      </c>
      <c r="K108523">
        <v>21600</v>
      </c>
      <c r="L108523">
        <v>21600</v>
      </c>
      <c r="M108523" s="3" t="s">
        <v>64</v>
      </c>
    </row>
    <row r="108524" spans="1:13" x14ac:dyDescent="0.5">
      <c r="A108524" t="s">
        <v>108595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6</v>
      </c>
      <c r="J108524" t="s">
        <v>63</v>
      </c>
      <c r="K108524">
        <v>18000</v>
      </c>
      <c r="L108524">
        <v>18000</v>
      </c>
      <c r="M108524" s="3" t="s">
        <v>64</v>
      </c>
    </row>
    <row r="108525" spans="1:13" x14ac:dyDescent="0.5">
      <c r="A108525" t="s">
        <v>108596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81</v>
      </c>
      <c r="J108525" t="s">
        <v>76</v>
      </c>
      <c r="K108525">
        <v>28500</v>
      </c>
      <c r="L108525">
        <v>28500</v>
      </c>
      <c r="M108525" s="3" t="s">
        <v>64</v>
      </c>
    </row>
    <row r="108526" spans="1:13" x14ac:dyDescent="0.5">
      <c r="A108526" t="s">
        <v>108597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6</v>
      </c>
      <c r="I108526">
        <v>3</v>
      </c>
      <c r="J108526" t="s">
        <v>63</v>
      </c>
      <c r="K108526">
        <v>34200</v>
      </c>
      <c r="L108526">
        <v>34200</v>
      </c>
      <c r="M108526" s="3" t="s">
        <v>64</v>
      </c>
    </row>
    <row r="108527" spans="1:13" x14ac:dyDescent="0.5">
      <c r="A108527" t="s">
        <v>108598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7</v>
      </c>
      <c r="J108527" t="s">
        <v>67</v>
      </c>
      <c r="K108527">
        <v>28500</v>
      </c>
      <c r="L108527">
        <v>11400</v>
      </c>
      <c r="M108527" s="3" t="s">
        <v>68</v>
      </c>
    </row>
    <row r="108528" spans="1:13" x14ac:dyDescent="0.5">
      <c r="A108528" t="s">
        <v>108599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8</v>
      </c>
      <c r="I108528">
        <v>3</v>
      </c>
      <c r="J108528" t="s">
        <v>63</v>
      </c>
      <c r="K108528">
        <v>28500</v>
      </c>
      <c r="L108528">
        <v>28500</v>
      </c>
      <c r="M108528" s="3" t="s">
        <v>64</v>
      </c>
    </row>
    <row r="108529" spans="1:13" x14ac:dyDescent="0.5">
      <c r="A108529" t="s">
        <v>108600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7</v>
      </c>
      <c r="J108529" t="s">
        <v>63</v>
      </c>
      <c r="K108529">
        <v>11700</v>
      </c>
      <c r="L108529">
        <v>11700</v>
      </c>
      <c r="M108529" s="3" t="s">
        <v>64</v>
      </c>
    </row>
    <row r="108530" spans="1:13" x14ac:dyDescent="0.5">
      <c r="A108530" t="s">
        <v>108601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6</v>
      </c>
      <c r="J108530" t="s">
        <v>63</v>
      </c>
      <c r="K108530">
        <v>11700</v>
      </c>
      <c r="L108530">
        <v>11700</v>
      </c>
      <c r="M108530" s="3" t="s">
        <v>64</v>
      </c>
    </row>
    <row r="108531" spans="1:13" x14ac:dyDescent="0.5">
      <c r="A108531" t="s">
        <v>108602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6</v>
      </c>
      <c r="I108531">
        <v>5</v>
      </c>
      <c r="J108531" t="s">
        <v>63</v>
      </c>
      <c r="K108531">
        <v>9750</v>
      </c>
      <c r="L108531">
        <v>9750</v>
      </c>
      <c r="M108531" s="3" t="s">
        <v>64</v>
      </c>
    </row>
    <row r="108532" spans="1:13" x14ac:dyDescent="0.5">
      <c r="A108532" t="s">
        <v>108603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7</v>
      </c>
      <c r="J108532" t="s">
        <v>67</v>
      </c>
      <c r="K108532">
        <v>9750</v>
      </c>
      <c r="L108532">
        <v>3900</v>
      </c>
      <c r="M108532" s="3" t="s">
        <v>68</v>
      </c>
    </row>
    <row r="108533" spans="1:13" x14ac:dyDescent="0.5">
      <c r="A108533" t="s">
        <v>108604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81</v>
      </c>
      <c r="J108533" t="s">
        <v>67</v>
      </c>
      <c r="K108533">
        <v>9750</v>
      </c>
      <c r="L108533">
        <v>3900</v>
      </c>
      <c r="M108533" s="3" t="s">
        <v>68</v>
      </c>
    </row>
    <row r="108534" spans="1:13" x14ac:dyDescent="0.5">
      <c r="A108534" t="s">
        <v>108605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8</v>
      </c>
      <c r="J108534" t="s">
        <v>63</v>
      </c>
      <c r="K108534">
        <v>9750</v>
      </c>
      <c r="L108534">
        <v>9750</v>
      </c>
      <c r="M108534" s="3" t="s">
        <v>64</v>
      </c>
    </row>
    <row r="108535" spans="1:13" x14ac:dyDescent="0.5">
      <c r="A108535" t="s">
        <v>108606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8</v>
      </c>
      <c r="J108535" t="s">
        <v>63</v>
      </c>
      <c r="K108535">
        <v>9750</v>
      </c>
      <c r="L108535">
        <v>9750</v>
      </c>
      <c r="M108535" s="3" t="s">
        <v>64</v>
      </c>
    </row>
    <row r="108536" spans="1:13" x14ac:dyDescent="0.5">
      <c r="A108536" t="s">
        <v>108607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2</v>
      </c>
      <c r="J108536" t="s">
        <v>63</v>
      </c>
      <c r="K108536">
        <v>10725</v>
      </c>
      <c r="L108536">
        <v>10725</v>
      </c>
      <c r="M108536" s="3" t="s">
        <v>64</v>
      </c>
    </row>
    <row r="108537" spans="1:13" x14ac:dyDescent="0.5">
      <c r="A108537" t="s">
        <v>108608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6</v>
      </c>
      <c r="J108537" t="s">
        <v>63</v>
      </c>
      <c r="K108537">
        <v>9750</v>
      </c>
      <c r="L108537">
        <v>9750</v>
      </c>
      <c r="M108537" s="3" t="s">
        <v>64</v>
      </c>
    </row>
    <row r="108538" spans="1:13" x14ac:dyDescent="0.5">
      <c r="A108538" t="s">
        <v>108609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81</v>
      </c>
      <c r="I108538">
        <v>3</v>
      </c>
      <c r="J108538" t="s">
        <v>63</v>
      </c>
      <c r="K108538">
        <v>9750</v>
      </c>
      <c r="L108538">
        <v>9750</v>
      </c>
      <c r="M108538" s="3" t="s">
        <v>64</v>
      </c>
    </row>
    <row r="108539" spans="1:13" x14ac:dyDescent="0.5">
      <c r="A108539" t="s">
        <v>108610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2</v>
      </c>
      <c r="J108539" t="s">
        <v>67</v>
      </c>
      <c r="K108539">
        <v>9750</v>
      </c>
      <c r="L108539">
        <v>3900</v>
      </c>
      <c r="M108539" s="3" t="s">
        <v>68</v>
      </c>
    </row>
    <row r="108540" spans="1:13" x14ac:dyDescent="0.5">
      <c r="A108540" t="s">
        <v>108611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7</v>
      </c>
      <c r="I108540">
        <v>4</v>
      </c>
      <c r="J108540" t="s">
        <v>63</v>
      </c>
      <c r="K108540">
        <v>9750</v>
      </c>
      <c r="L108540">
        <v>9750</v>
      </c>
      <c r="M108540" s="3" t="s">
        <v>64</v>
      </c>
    </row>
    <row r="108541" spans="1:13" x14ac:dyDescent="0.5">
      <c r="A108541" t="s">
        <v>108612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6</v>
      </c>
      <c r="I108541">
        <v>4</v>
      </c>
      <c r="J108541" t="s">
        <v>63</v>
      </c>
      <c r="K108541">
        <v>9750</v>
      </c>
      <c r="L108541">
        <v>9750</v>
      </c>
      <c r="M108541" s="3" t="s">
        <v>64</v>
      </c>
    </row>
    <row r="108542" spans="1:13" x14ac:dyDescent="0.5">
      <c r="A108542" t="s">
        <v>108613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81</v>
      </c>
      <c r="J108542" t="s">
        <v>63</v>
      </c>
      <c r="K108542">
        <v>10725</v>
      </c>
      <c r="L108542">
        <v>10725</v>
      </c>
      <c r="M108542" s="3" t="s">
        <v>64</v>
      </c>
    </row>
    <row r="108543" spans="1:13" x14ac:dyDescent="0.5">
      <c r="A108543" t="s">
        <v>108614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6</v>
      </c>
      <c r="J108543" t="s">
        <v>63</v>
      </c>
      <c r="K108543">
        <v>10725</v>
      </c>
      <c r="L108543">
        <v>10725</v>
      </c>
      <c r="M108543" s="3" t="s">
        <v>64</v>
      </c>
    </row>
    <row r="108544" spans="1:13" x14ac:dyDescent="0.5">
      <c r="A108544" t="s">
        <v>108615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6</v>
      </c>
      <c r="I108544">
        <v>4</v>
      </c>
      <c r="J108544" t="s">
        <v>63</v>
      </c>
      <c r="K108544">
        <v>9750</v>
      </c>
      <c r="L108544">
        <v>9750</v>
      </c>
      <c r="M108544" s="3" t="s">
        <v>64</v>
      </c>
    </row>
    <row r="108545" spans="1:13" x14ac:dyDescent="0.5">
      <c r="A108545" t="s">
        <v>108616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6</v>
      </c>
      <c r="J108545" t="s">
        <v>67</v>
      </c>
      <c r="K108545">
        <v>10725</v>
      </c>
      <c r="L108545">
        <v>4290</v>
      </c>
      <c r="M108545" s="3" t="s">
        <v>68</v>
      </c>
    </row>
    <row r="108546" spans="1:13" x14ac:dyDescent="0.5">
      <c r="A108546" t="s">
        <v>108617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6</v>
      </c>
      <c r="J108546" t="s">
        <v>67</v>
      </c>
      <c r="K108546">
        <v>9750</v>
      </c>
      <c r="L108546">
        <v>3900</v>
      </c>
      <c r="M108546" s="3" t="s">
        <v>68</v>
      </c>
    </row>
    <row r="108547" spans="1:13" x14ac:dyDescent="0.5">
      <c r="A108547" t="s">
        <v>108618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81</v>
      </c>
      <c r="J108547" t="s">
        <v>67</v>
      </c>
      <c r="K108547">
        <v>13500</v>
      </c>
      <c r="L108547">
        <v>5400</v>
      </c>
      <c r="M108547" s="3" t="s">
        <v>68</v>
      </c>
    </row>
    <row r="108548" spans="1:13" x14ac:dyDescent="0.5">
      <c r="A108548" t="s">
        <v>108619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81</v>
      </c>
      <c r="I108548">
        <v>4</v>
      </c>
      <c r="J108548" t="s">
        <v>63</v>
      </c>
      <c r="K108548">
        <v>14850</v>
      </c>
      <c r="L108548">
        <v>14850</v>
      </c>
      <c r="M108548" s="3" t="s">
        <v>64</v>
      </c>
    </row>
    <row r="108549" spans="1:13" x14ac:dyDescent="0.5">
      <c r="A108549" t="s">
        <v>108620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6</v>
      </c>
      <c r="J108549" t="s">
        <v>67</v>
      </c>
      <c r="K108549">
        <v>14850</v>
      </c>
      <c r="L108549">
        <v>5940</v>
      </c>
      <c r="M108549" s="3" t="s">
        <v>68</v>
      </c>
    </row>
    <row r="108550" spans="1:13" x14ac:dyDescent="0.5">
      <c r="A108550" t="s">
        <v>108621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6</v>
      </c>
      <c r="J108550" t="s">
        <v>63</v>
      </c>
      <c r="K108550">
        <v>13500</v>
      </c>
      <c r="L108550">
        <v>13500</v>
      </c>
      <c r="M108550" s="3" t="s">
        <v>64</v>
      </c>
    </row>
    <row r="108551" spans="1:13" x14ac:dyDescent="0.5">
      <c r="A108551" t="s">
        <v>108622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70</v>
      </c>
      <c r="J108551" t="s">
        <v>63</v>
      </c>
      <c r="K108551">
        <v>14850</v>
      </c>
      <c r="L108551">
        <v>14850</v>
      </c>
      <c r="M108551" s="3" t="s">
        <v>64</v>
      </c>
    </row>
    <row r="108552" spans="1:13" x14ac:dyDescent="0.5">
      <c r="A108552" t="s">
        <v>108623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6</v>
      </c>
      <c r="I108552">
        <v>5</v>
      </c>
      <c r="J108552" t="s">
        <v>63</v>
      </c>
      <c r="K108552">
        <v>16200</v>
      </c>
      <c r="L108552">
        <v>16200</v>
      </c>
      <c r="M108552" s="3" t="s">
        <v>64</v>
      </c>
    </row>
    <row r="108553" spans="1:13" x14ac:dyDescent="0.5">
      <c r="A108553" t="s">
        <v>108624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6</v>
      </c>
      <c r="I108553">
        <v>5</v>
      </c>
      <c r="J108553" t="s">
        <v>63</v>
      </c>
      <c r="K108553">
        <v>14850</v>
      </c>
      <c r="L108553">
        <v>14850</v>
      </c>
      <c r="M108553" s="3" t="s">
        <v>64</v>
      </c>
    </row>
    <row r="108554" spans="1:13" x14ac:dyDescent="0.5">
      <c r="A108554" t="s">
        <v>108625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70</v>
      </c>
      <c r="I108554">
        <v>5</v>
      </c>
      <c r="J108554" t="s">
        <v>63</v>
      </c>
      <c r="K108554">
        <v>16200</v>
      </c>
      <c r="L108554">
        <v>16200</v>
      </c>
      <c r="M108554" s="3" t="s">
        <v>64</v>
      </c>
    </row>
    <row r="108555" spans="1:13" x14ac:dyDescent="0.5">
      <c r="A108555" t="s">
        <v>108626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6</v>
      </c>
      <c r="I108555">
        <v>4</v>
      </c>
      <c r="J108555" t="s">
        <v>63</v>
      </c>
      <c r="K108555">
        <v>14850</v>
      </c>
      <c r="L108555">
        <v>14850</v>
      </c>
      <c r="M108555" s="3" t="s">
        <v>64</v>
      </c>
    </row>
    <row r="108556" spans="1:13" x14ac:dyDescent="0.5">
      <c r="A108556" t="s">
        <v>108627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6</v>
      </c>
      <c r="I108556">
        <v>5</v>
      </c>
      <c r="J108556" t="s">
        <v>63</v>
      </c>
      <c r="K108556">
        <v>13500</v>
      </c>
      <c r="L108556">
        <v>13500</v>
      </c>
      <c r="M108556" s="3" t="s">
        <v>64</v>
      </c>
    </row>
    <row r="108557" spans="1:13" x14ac:dyDescent="0.5">
      <c r="A108557" t="s">
        <v>108628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81</v>
      </c>
      <c r="J108557" t="s">
        <v>76</v>
      </c>
      <c r="K108557">
        <v>13500</v>
      </c>
      <c r="L108557">
        <v>13500</v>
      </c>
      <c r="M108557" s="3" t="s">
        <v>64</v>
      </c>
    </row>
    <row r="108558" spans="1:13" x14ac:dyDescent="0.5">
      <c r="A108558" t="s">
        <v>108629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6</v>
      </c>
      <c r="I108558">
        <v>3</v>
      </c>
      <c r="J108558" t="s">
        <v>63</v>
      </c>
      <c r="K108558">
        <v>13500</v>
      </c>
      <c r="L108558">
        <v>13500</v>
      </c>
      <c r="M108558" s="3" t="s">
        <v>64</v>
      </c>
    </row>
    <row r="108559" spans="1:13" x14ac:dyDescent="0.5">
      <c r="A108559" t="s">
        <v>108630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6</v>
      </c>
      <c r="I108559">
        <v>4</v>
      </c>
      <c r="J108559" t="s">
        <v>63</v>
      </c>
      <c r="K108559">
        <v>13500</v>
      </c>
      <c r="L108559">
        <v>13500</v>
      </c>
      <c r="M108559" s="3" t="s">
        <v>64</v>
      </c>
    </row>
    <row r="108560" spans="1:13" x14ac:dyDescent="0.5">
      <c r="A108560" t="s">
        <v>108631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81</v>
      </c>
      <c r="I108560">
        <v>3</v>
      </c>
      <c r="J108560" t="s">
        <v>63</v>
      </c>
      <c r="K108560">
        <v>13500</v>
      </c>
      <c r="L108560">
        <v>13500</v>
      </c>
      <c r="M108560" s="3" t="s">
        <v>64</v>
      </c>
    </row>
    <row r="108561" spans="1:13" x14ac:dyDescent="0.5">
      <c r="A108561" t="s">
        <v>108632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81</v>
      </c>
      <c r="J108561" t="s">
        <v>67</v>
      </c>
      <c r="K108561">
        <v>13500</v>
      </c>
      <c r="L108561">
        <v>5400</v>
      </c>
      <c r="M108561" s="3" t="s">
        <v>68</v>
      </c>
    </row>
    <row r="108562" spans="1:13" x14ac:dyDescent="0.5">
      <c r="A108562" t="s">
        <v>108633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6</v>
      </c>
      <c r="J108562" t="s">
        <v>67</v>
      </c>
      <c r="K108562">
        <v>19800</v>
      </c>
      <c r="L108562">
        <v>7920</v>
      </c>
      <c r="M108562" s="3" t="s">
        <v>68</v>
      </c>
    </row>
    <row r="108563" spans="1:13" x14ac:dyDescent="0.5">
      <c r="A108563" t="s">
        <v>108634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8</v>
      </c>
      <c r="I108563">
        <v>5</v>
      </c>
      <c r="J108563" t="s">
        <v>63</v>
      </c>
      <c r="K108563">
        <v>18000</v>
      </c>
      <c r="L108563">
        <v>18000</v>
      </c>
      <c r="M108563" s="3" t="s">
        <v>64</v>
      </c>
    </row>
    <row r="108564" spans="1:13" x14ac:dyDescent="0.5">
      <c r="A108564" t="s">
        <v>108635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6</v>
      </c>
      <c r="J108564" t="s">
        <v>63</v>
      </c>
      <c r="K108564">
        <v>18000</v>
      </c>
      <c r="L108564">
        <v>18000</v>
      </c>
      <c r="M108564" s="3" t="s">
        <v>64</v>
      </c>
    </row>
    <row r="108565" spans="1:13" x14ac:dyDescent="0.5">
      <c r="A108565" t="s">
        <v>108636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6</v>
      </c>
      <c r="J108565" t="s">
        <v>63</v>
      </c>
      <c r="K108565">
        <v>19800</v>
      </c>
      <c r="L108565">
        <v>19800</v>
      </c>
      <c r="M108565" s="3" t="s">
        <v>64</v>
      </c>
    </row>
    <row r="108566" spans="1:13" x14ac:dyDescent="0.5">
      <c r="A108566" t="s">
        <v>108637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81</v>
      </c>
      <c r="J108566" t="s">
        <v>76</v>
      </c>
      <c r="K108566">
        <v>18000</v>
      </c>
      <c r="L108566">
        <v>18000</v>
      </c>
      <c r="M108566" s="3" t="s">
        <v>64</v>
      </c>
    </row>
    <row r="108567" spans="1:13" x14ac:dyDescent="0.5">
      <c r="A108567" t="s">
        <v>108638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81</v>
      </c>
      <c r="I108567">
        <v>5</v>
      </c>
      <c r="J108567" t="s">
        <v>63</v>
      </c>
      <c r="K108567">
        <v>18000</v>
      </c>
      <c r="L108567">
        <v>18000</v>
      </c>
      <c r="M108567" s="3" t="s">
        <v>64</v>
      </c>
    </row>
    <row r="108568" spans="1:13" x14ac:dyDescent="0.5">
      <c r="A108568" t="s">
        <v>108639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70</v>
      </c>
      <c r="J108568" t="s">
        <v>67</v>
      </c>
      <c r="K108568">
        <v>18000</v>
      </c>
      <c r="L108568">
        <v>7200</v>
      </c>
      <c r="M108568" s="3" t="s">
        <v>68</v>
      </c>
    </row>
    <row r="108569" spans="1:13" x14ac:dyDescent="0.5">
      <c r="A108569" t="s">
        <v>108640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6</v>
      </c>
      <c r="I108569">
        <v>5</v>
      </c>
      <c r="J108569" t="s">
        <v>63</v>
      </c>
      <c r="K108569">
        <v>18000</v>
      </c>
      <c r="L108569">
        <v>18000</v>
      </c>
      <c r="M108569" s="3" t="s">
        <v>64</v>
      </c>
    </row>
    <row r="108570" spans="1:13" x14ac:dyDescent="0.5">
      <c r="A108570" t="s">
        <v>108641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81</v>
      </c>
      <c r="J108570" t="s">
        <v>76</v>
      </c>
      <c r="K108570">
        <v>18000</v>
      </c>
      <c r="L108570">
        <v>18000</v>
      </c>
      <c r="M108570" s="3" t="s">
        <v>64</v>
      </c>
    </row>
    <row r="108571" spans="1:13" x14ac:dyDescent="0.5">
      <c r="A108571" t="s">
        <v>108642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70</v>
      </c>
      <c r="I108571">
        <v>4</v>
      </c>
      <c r="J108571" t="s">
        <v>63</v>
      </c>
      <c r="K108571">
        <v>18000</v>
      </c>
      <c r="L108571">
        <v>18000</v>
      </c>
      <c r="M108571" s="3" t="s">
        <v>64</v>
      </c>
    </row>
    <row r="108572" spans="1:13" x14ac:dyDescent="0.5">
      <c r="A108572" t="s">
        <v>108643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6</v>
      </c>
      <c r="J108572" t="s">
        <v>67</v>
      </c>
      <c r="K108572">
        <v>18000</v>
      </c>
      <c r="L108572">
        <v>7200</v>
      </c>
      <c r="M108572" s="3" t="s">
        <v>68</v>
      </c>
    </row>
    <row r="108573" spans="1:13" x14ac:dyDescent="0.5">
      <c r="A108573" t="s">
        <v>108644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6</v>
      </c>
      <c r="I108573">
        <v>4</v>
      </c>
      <c r="J108573" t="s">
        <v>63</v>
      </c>
      <c r="K108573">
        <v>18000</v>
      </c>
      <c r="L108573">
        <v>18000</v>
      </c>
      <c r="M108573" s="3" t="s">
        <v>64</v>
      </c>
    </row>
    <row r="108574" spans="1:13" x14ac:dyDescent="0.5">
      <c r="A108574" t="s">
        <v>108645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6</v>
      </c>
      <c r="J108574" t="s">
        <v>76</v>
      </c>
      <c r="K108574">
        <v>21600</v>
      </c>
      <c r="L108574">
        <v>21600</v>
      </c>
      <c r="M108574" s="3" t="s">
        <v>64</v>
      </c>
    </row>
    <row r="108575" spans="1:13" x14ac:dyDescent="0.5">
      <c r="A108575" t="s">
        <v>108646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70</v>
      </c>
      <c r="I108575">
        <v>5</v>
      </c>
      <c r="J108575" t="s">
        <v>63</v>
      </c>
      <c r="K108575">
        <v>18000</v>
      </c>
      <c r="L108575">
        <v>18000</v>
      </c>
      <c r="M108575" s="3" t="s">
        <v>64</v>
      </c>
    </row>
    <row r="108576" spans="1:13" x14ac:dyDescent="0.5">
      <c r="A108576" t="s">
        <v>108647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6</v>
      </c>
      <c r="I108576">
        <v>5</v>
      </c>
      <c r="J108576" t="s">
        <v>63</v>
      </c>
      <c r="K108576">
        <v>18000</v>
      </c>
      <c r="L108576">
        <v>18000</v>
      </c>
      <c r="M108576" s="3" t="s">
        <v>64</v>
      </c>
    </row>
    <row r="108577" spans="1:13" x14ac:dyDescent="0.5">
      <c r="A108577" t="s">
        <v>108648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81</v>
      </c>
      <c r="I108577">
        <v>2</v>
      </c>
      <c r="J108577" t="s">
        <v>63</v>
      </c>
      <c r="K108577">
        <v>18000</v>
      </c>
      <c r="L108577">
        <v>18000</v>
      </c>
      <c r="M108577" s="3" t="s">
        <v>64</v>
      </c>
    </row>
    <row r="108578" spans="1:13" x14ac:dyDescent="0.5">
      <c r="A108578" t="s">
        <v>108649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6</v>
      </c>
      <c r="I108578">
        <v>5</v>
      </c>
      <c r="J108578" t="s">
        <v>63</v>
      </c>
      <c r="K108578">
        <v>25200</v>
      </c>
      <c r="L108578">
        <v>25200</v>
      </c>
      <c r="M108578" s="3" t="s">
        <v>64</v>
      </c>
    </row>
    <row r="108579" spans="1:13" x14ac:dyDescent="0.5">
      <c r="A108579" t="s">
        <v>108650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70</v>
      </c>
      <c r="I108579">
        <v>5</v>
      </c>
      <c r="J108579" t="s">
        <v>63</v>
      </c>
      <c r="K108579">
        <v>18000</v>
      </c>
      <c r="L108579">
        <v>18000</v>
      </c>
      <c r="M108579" s="3" t="s">
        <v>64</v>
      </c>
    </row>
    <row r="108580" spans="1:13" x14ac:dyDescent="0.5">
      <c r="A108580" t="s">
        <v>108651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8</v>
      </c>
      <c r="J108580" t="s">
        <v>67</v>
      </c>
      <c r="K108580">
        <v>28500</v>
      </c>
      <c r="L108580">
        <v>11400</v>
      </c>
      <c r="M108580" s="3" t="s">
        <v>68</v>
      </c>
    </row>
    <row r="108581" spans="1:13" x14ac:dyDescent="0.5">
      <c r="A108581" t="s">
        <v>108652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8</v>
      </c>
      <c r="J108581" t="s">
        <v>63</v>
      </c>
      <c r="K108581">
        <v>31350</v>
      </c>
      <c r="L108581">
        <v>31350</v>
      </c>
      <c r="M108581" s="3" t="s">
        <v>64</v>
      </c>
    </row>
    <row r="108582" spans="1:13" x14ac:dyDescent="0.5">
      <c r="A108582" t="s">
        <v>108653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2</v>
      </c>
      <c r="I108582">
        <v>5</v>
      </c>
      <c r="J108582" t="s">
        <v>63</v>
      </c>
      <c r="K108582">
        <v>28500</v>
      </c>
      <c r="L108582">
        <v>28500</v>
      </c>
      <c r="M108582" s="3" t="s">
        <v>64</v>
      </c>
    </row>
    <row r="108583" spans="1:13" x14ac:dyDescent="0.5">
      <c r="A108583" t="s">
        <v>108654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70</v>
      </c>
      <c r="J108583" t="s">
        <v>67</v>
      </c>
      <c r="K108583">
        <v>28500</v>
      </c>
      <c r="L108583">
        <v>11400</v>
      </c>
      <c r="M108583" s="3" t="s">
        <v>68</v>
      </c>
    </row>
    <row r="108584" spans="1:13" x14ac:dyDescent="0.5">
      <c r="A108584" t="s">
        <v>108655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70</v>
      </c>
      <c r="J108584" t="s">
        <v>67</v>
      </c>
      <c r="K108584">
        <v>34200</v>
      </c>
      <c r="L108584">
        <v>13680</v>
      </c>
      <c r="M108584" s="3" t="s">
        <v>68</v>
      </c>
    </row>
    <row r="108585" spans="1:13" x14ac:dyDescent="0.5">
      <c r="A108585" t="s">
        <v>108656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6</v>
      </c>
      <c r="J108585" t="s">
        <v>63</v>
      </c>
      <c r="K108585">
        <v>34200</v>
      </c>
      <c r="L108585">
        <v>34200</v>
      </c>
      <c r="M108585" s="3" t="s">
        <v>64</v>
      </c>
    </row>
    <row r="108586" spans="1:13" x14ac:dyDescent="0.5">
      <c r="A108586" t="s">
        <v>108657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6</v>
      </c>
      <c r="I108586">
        <v>1</v>
      </c>
      <c r="J108586" t="s">
        <v>63</v>
      </c>
      <c r="K108586">
        <v>31350</v>
      </c>
      <c r="L108586">
        <v>31350</v>
      </c>
      <c r="M108586" s="3" t="s">
        <v>64</v>
      </c>
    </row>
    <row r="108587" spans="1:13" x14ac:dyDescent="0.5">
      <c r="A108587" t="s">
        <v>108658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6</v>
      </c>
      <c r="J108587" t="s">
        <v>67</v>
      </c>
      <c r="K108587">
        <v>31350</v>
      </c>
      <c r="L108587">
        <v>12540</v>
      </c>
      <c r="M108587" s="3" t="s">
        <v>68</v>
      </c>
    </row>
    <row r="108588" spans="1:13" x14ac:dyDescent="0.5">
      <c r="A108588" t="s">
        <v>108659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6</v>
      </c>
      <c r="J108588" t="s">
        <v>67</v>
      </c>
      <c r="K108588">
        <v>9750</v>
      </c>
      <c r="L108588">
        <v>3900</v>
      </c>
      <c r="M108588" s="3" t="s">
        <v>68</v>
      </c>
    </row>
    <row r="108589" spans="1:13" x14ac:dyDescent="0.5">
      <c r="A108589" t="s">
        <v>108660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70</v>
      </c>
      <c r="J108589" t="s">
        <v>63</v>
      </c>
      <c r="K108589">
        <v>9750</v>
      </c>
      <c r="L108589">
        <v>9750</v>
      </c>
      <c r="M108589" s="3" t="s">
        <v>64</v>
      </c>
    </row>
    <row r="108590" spans="1:13" x14ac:dyDescent="0.5">
      <c r="A108590" t="s">
        <v>108661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7</v>
      </c>
      <c r="J108590" t="s">
        <v>67</v>
      </c>
      <c r="K108590">
        <v>9750</v>
      </c>
      <c r="L108590">
        <v>3900</v>
      </c>
      <c r="M108590" s="3" t="s">
        <v>68</v>
      </c>
    </row>
    <row r="108591" spans="1:13" x14ac:dyDescent="0.5">
      <c r="A108591" t="s">
        <v>108662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8</v>
      </c>
      <c r="I108591">
        <v>3</v>
      </c>
      <c r="J108591" t="s">
        <v>63</v>
      </c>
      <c r="K108591">
        <v>9750</v>
      </c>
      <c r="L108591">
        <v>9750</v>
      </c>
      <c r="M108591" s="3" t="s">
        <v>64</v>
      </c>
    </row>
    <row r="108592" spans="1:13" x14ac:dyDescent="0.5">
      <c r="A108592" t="s">
        <v>108663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70</v>
      </c>
      <c r="J108592" t="s">
        <v>63</v>
      </c>
      <c r="K108592">
        <v>9750</v>
      </c>
      <c r="L108592">
        <v>9750</v>
      </c>
      <c r="M108592" s="3" t="s">
        <v>64</v>
      </c>
    </row>
    <row r="108593" spans="1:13" x14ac:dyDescent="0.5">
      <c r="A108593" t="s">
        <v>108664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6</v>
      </c>
      <c r="J108593" t="s">
        <v>67</v>
      </c>
      <c r="K108593">
        <v>9750</v>
      </c>
      <c r="L108593">
        <v>3900</v>
      </c>
      <c r="M108593" s="3" t="s">
        <v>68</v>
      </c>
    </row>
    <row r="108594" spans="1:13" x14ac:dyDescent="0.5">
      <c r="A108594" t="s">
        <v>108665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6</v>
      </c>
      <c r="I108594">
        <v>3</v>
      </c>
      <c r="J108594" t="s">
        <v>63</v>
      </c>
      <c r="K108594">
        <v>9750</v>
      </c>
      <c r="L108594">
        <v>9750</v>
      </c>
      <c r="M108594" s="3" t="s">
        <v>64</v>
      </c>
    </row>
    <row r="108595" spans="1:13" x14ac:dyDescent="0.5">
      <c r="A108595" t="s">
        <v>108666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70</v>
      </c>
      <c r="I108595">
        <v>3</v>
      </c>
      <c r="J108595" t="s">
        <v>63</v>
      </c>
      <c r="K108595">
        <v>9750</v>
      </c>
      <c r="L108595">
        <v>9750</v>
      </c>
      <c r="M108595" s="3" t="s">
        <v>64</v>
      </c>
    </row>
    <row r="108596" spans="1:13" x14ac:dyDescent="0.5">
      <c r="A108596" t="s">
        <v>108667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81</v>
      </c>
      <c r="I108596">
        <v>3</v>
      </c>
      <c r="J108596" t="s">
        <v>63</v>
      </c>
      <c r="K108596">
        <v>9750</v>
      </c>
      <c r="L108596">
        <v>9750</v>
      </c>
      <c r="M108596" s="3" t="s">
        <v>64</v>
      </c>
    </row>
    <row r="108597" spans="1:13" x14ac:dyDescent="0.5">
      <c r="A108597" t="s">
        <v>108668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70</v>
      </c>
      <c r="J108597" t="s">
        <v>67</v>
      </c>
      <c r="K108597">
        <v>10725</v>
      </c>
      <c r="L108597">
        <v>4290</v>
      </c>
      <c r="M108597" s="3" t="s">
        <v>68</v>
      </c>
    </row>
    <row r="108598" spans="1:13" x14ac:dyDescent="0.5">
      <c r="A108598" t="s">
        <v>108669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70</v>
      </c>
      <c r="I108598">
        <v>3</v>
      </c>
      <c r="J108598" t="s">
        <v>63</v>
      </c>
      <c r="K108598">
        <v>9750</v>
      </c>
      <c r="L108598">
        <v>9750</v>
      </c>
      <c r="M108598" s="3" t="s">
        <v>64</v>
      </c>
    </row>
    <row r="108599" spans="1:13" x14ac:dyDescent="0.5">
      <c r="A108599" t="s">
        <v>108670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81</v>
      </c>
      <c r="I108599">
        <v>3</v>
      </c>
      <c r="J108599" t="s">
        <v>63</v>
      </c>
      <c r="K108599">
        <v>9750</v>
      </c>
      <c r="L108599">
        <v>9750</v>
      </c>
      <c r="M108599" s="3" t="s">
        <v>64</v>
      </c>
    </row>
    <row r="108600" spans="1:13" x14ac:dyDescent="0.5">
      <c r="A108600" t="s">
        <v>108671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2</v>
      </c>
      <c r="I108600">
        <v>3</v>
      </c>
      <c r="J108600" t="s">
        <v>63</v>
      </c>
      <c r="K108600">
        <v>9750</v>
      </c>
      <c r="L108600">
        <v>9750</v>
      </c>
      <c r="M108600" s="3" t="s">
        <v>64</v>
      </c>
    </row>
    <row r="108601" spans="1:13" x14ac:dyDescent="0.5">
      <c r="A108601" t="s">
        <v>108672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2</v>
      </c>
      <c r="J108601" t="s">
        <v>63</v>
      </c>
      <c r="K108601">
        <v>9750</v>
      </c>
      <c r="L108601">
        <v>9750</v>
      </c>
      <c r="M108601" s="3" t="s">
        <v>64</v>
      </c>
    </row>
    <row r="108602" spans="1:13" x14ac:dyDescent="0.5">
      <c r="A108602" t="s">
        <v>108673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6</v>
      </c>
      <c r="I108602">
        <v>3</v>
      </c>
      <c r="J108602" t="s">
        <v>63</v>
      </c>
      <c r="K108602">
        <v>9750</v>
      </c>
      <c r="L108602">
        <v>9750</v>
      </c>
      <c r="M108602" s="3" t="s">
        <v>64</v>
      </c>
    </row>
    <row r="108603" spans="1:13" x14ac:dyDescent="0.5">
      <c r="A108603" t="s">
        <v>108674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6</v>
      </c>
      <c r="J108603" t="s">
        <v>76</v>
      </c>
      <c r="K108603">
        <v>13500</v>
      </c>
      <c r="L108603">
        <v>13500</v>
      </c>
      <c r="M108603" s="3" t="s">
        <v>64</v>
      </c>
    </row>
    <row r="108604" spans="1:13" x14ac:dyDescent="0.5">
      <c r="A108604" t="s">
        <v>108675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7</v>
      </c>
      <c r="I108604">
        <v>4</v>
      </c>
      <c r="J108604" t="s">
        <v>63</v>
      </c>
      <c r="K108604">
        <v>13500</v>
      </c>
      <c r="L108604">
        <v>13500</v>
      </c>
      <c r="M108604" s="3" t="s">
        <v>64</v>
      </c>
    </row>
    <row r="108605" spans="1:13" x14ac:dyDescent="0.5">
      <c r="A108605" t="s">
        <v>108676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2</v>
      </c>
      <c r="I108605">
        <v>3</v>
      </c>
      <c r="J108605" t="s">
        <v>63</v>
      </c>
      <c r="K108605">
        <v>13500</v>
      </c>
      <c r="L108605">
        <v>13500</v>
      </c>
      <c r="M108605" s="3" t="s">
        <v>64</v>
      </c>
    </row>
    <row r="108606" spans="1:13" x14ac:dyDescent="0.5">
      <c r="A108606" t="s">
        <v>108677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8</v>
      </c>
      <c r="I108606">
        <v>3</v>
      </c>
      <c r="J108606" t="s">
        <v>63</v>
      </c>
      <c r="K108606">
        <v>13500</v>
      </c>
      <c r="L108606">
        <v>13500</v>
      </c>
      <c r="M108606" s="3" t="s">
        <v>64</v>
      </c>
    </row>
    <row r="108607" spans="1:13" x14ac:dyDescent="0.5">
      <c r="A108607" t="s">
        <v>108678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9</v>
      </c>
      <c r="I108607">
        <v>2</v>
      </c>
      <c r="J108607" t="s">
        <v>63</v>
      </c>
      <c r="K108607">
        <v>13500</v>
      </c>
      <c r="L108607">
        <v>13500</v>
      </c>
      <c r="M108607" s="3" t="s">
        <v>64</v>
      </c>
    </row>
    <row r="108608" spans="1:13" x14ac:dyDescent="0.5">
      <c r="A108608" t="s">
        <v>108679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81</v>
      </c>
      <c r="J108608" t="s">
        <v>63</v>
      </c>
      <c r="K108608">
        <v>13500</v>
      </c>
      <c r="L108608">
        <v>13500</v>
      </c>
      <c r="M108608" s="3" t="s">
        <v>64</v>
      </c>
    </row>
    <row r="108609" spans="1:13" x14ac:dyDescent="0.5">
      <c r="A108609" t="s">
        <v>108680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81</v>
      </c>
      <c r="I108609">
        <v>2</v>
      </c>
      <c r="J108609" t="s">
        <v>63</v>
      </c>
      <c r="K108609">
        <v>13500</v>
      </c>
      <c r="L108609">
        <v>13500</v>
      </c>
      <c r="M108609" s="3" t="s">
        <v>64</v>
      </c>
    </row>
    <row r="108610" spans="1:13" x14ac:dyDescent="0.5">
      <c r="A108610" t="s">
        <v>108681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81</v>
      </c>
      <c r="I108610">
        <v>3</v>
      </c>
      <c r="J108610" t="s">
        <v>63</v>
      </c>
      <c r="K108610">
        <v>14850</v>
      </c>
      <c r="L108610">
        <v>14850</v>
      </c>
      <c r="M108610" s="3" t="s">
        <v>64</v>
      </c>
    </row>
    <row r="108611" spans="1:13" x14ac:dyDescent="0.5">
      <c r="A108611" t="s">
        <v>108682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6</v>
      </c>
      <c r="I108611">
        <v>2</v>
      </c>
      <c r="J108611" t="s">
        <v>63</v>
      </c>
      <c r="K108611">
        <v>13500</v>
      </c>
      <c r="L108611">
        <v>13500</v>
      </c>
      <c r="M108611" s="3" t="s">
        <v>64</v>
      </c>
    </row>
    <row r="108612" spans="1:13" x14ac:dyDescent="0.5">
      <c r="A108612" t="s">
        <v>108683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6</v>
      </c>
      <c r="I108612">
        <v>2</v>
      </c>
      <c r="J108612" t="s">
        <v>63</v>
      </c>
      <c r="K108612">
        <v>13500</v>
      </c>
      <c r="L108612">
        <v>13500</v>
      </c>
      <c r="M108612" s="3" t="s">
        <v>64</v>
      </c>
    </row>
    <row r="108613" spans="1:13" x14ac:dyDescent="0.5">
      <c r="A108613" t="s">
        <v>108684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2</v>
      </c>
      <c r="I108613">
        <v>3</v>
      </c>
      <c r="J108613" t="s">
        <v>63</v>
      </c>
      <c r="K108613">
        <v>13500</v>
      </c>
      <c r="L108613">
        <v>13500</v>
      </c>
      <c r="M108613" s="3" t="s">
        <v>64</v>
      </c>
    </row>
    <row r="108614" spans="1:13" x14ac:dyDescent="0.5">
      <c r="A108614" t="s">
        <v>108685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70</v>
      </c>
      <c r="J108614" t="s">
        <v>76</v>
      </c>
      <c r="K108614">
        <v>13500</v>
      </c>
      <c r="L108614">
        <v>13500</v>
      </c>
      <c r="M108614" s="3" t="s">
        <v>64</v>
      </c>
    </row>
    <row r="108615" spans="1:13" x14ac:dyDescent="0.5">
      <c r="A108615" t="s">
        <v>108686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2</v>
      </c>
      <c r="I108615">
        <v>3</v>
      </c>
      <c r="J108615" t="s">
        <v>63</v>
      </c>
      <c r="K108615">
        <v>13500</v>
      </c>
      <c r="L108615">
        <v>13500</v>
      </c>
      <c r="M108615" s="3" t="s">
        <v>64</v>
      </c>
    </row>
    <row r="108616" spans="1:13" x14ac:dyDescent="0.5">
      <c r="A108616" t="s">
        <v>108687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6</v>
      </c>
      <c r="J108616" t="s">
        <v>67</v>
      </c>
      <c r="K108616">
        <v>13500</v>
      </c>
      <c r="L108616">
        <v>5400</v>
      </c>
      <c r="M108616" s="3" t="s">
        <v>68</v>
      </c>
    </row>
    <row r="108617" spans="1:13" x14ac:dyDescent="0.5">
      <c r="A108617" t="s">
        <v>108688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70</v>
      </c>
      <c r="I108617">
        <v>4</v>
      </c>
      <c r="J108617" t="s">
        <v>63</v>
      </c>
      <c r="K108617">
        <v>13500</v>
      </c>
      <c r="L108617">
        <v>13500</v>
      </c>
      <c r="M108617" s="3" t="s">
        <v>64</v>
      </c>
    </row>
    <row r="108618" spans="1:13" x14ac:dyDescent="0.5">
      <c r="A108618" t="s">
        <v>108689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9</v>
      </c>
      <c r="I108618">
        <v>5</v>
      </c>
      <c r="J108618" t="s">
        <v>63</v>
      </c>
      <c r="K108618">
        <v>13500</v>
      </c>
      <c r="L108618">
        <v>13500</v>
      </c>
      <c r="M108618" s="3" t="s">
        <v>64</v>
      </c>
    </row>
    <row r="108619" spans="1:13" x14ac:dyDescent="0.5">
      <c r="A108619" t="s">
        <v>108690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6</v>
      </c>
      <c r="I108619">
        <v>3</v>
      </c>
      <c r="J108619" t="s">
        <v>63</v>
      </c>
      <c r="K108619">
        <v>13500</v>
      </c>
      <c r="L108619">
        <v>13500</v>
      </c>
      <c r="M108619" s="3" t="s">
        <v>64</v>
      </c>
    </row>
    <row r="108620" spans="1:13" x14ac:dyDescent="0.5">
      <c r="A108620" t="s">
        <v>108691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8</v>
      </c>
      <c r="J108620" t="s">
        <v>63</v>
      </c>
      <c r="K108620">
        <v>13500</v>
      </c>
      <c r="L108620">
        <v>13500</v>
      </c>
      <c r="M108620" s="3" t="s">
        <v>64</v>
      </c>
    </row>
    <row r="108621" spans="1:13" x14ac:dyDescent="0.5">
      <c r="A108621" t="s">
        <v>108692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6</v>
      </c>
      <c r="J108621" t="s">
        <v>63</v>
      </c>
      <c r="K108621">
        <v>13500</v>
      </c>
      <c r="L108621">
        <v>13500</v>
      </c>
      <c r="M108621" s="3" t="s">
        <v>64</v>
      </c>
    </row>
    <row r="108622" spans="1:13" x14ac:dyDescent="0.5">
      <c r="A108622" t="s">
        <v>108693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6</v>
      </c>
      <c r="I108622">
        <v>3</v>
      </c>
      <c r="J108622" t="s">
        <v>63</v>
      </c>
      <c r="K108622">
        <v>13500</v>
      </c>
      <c r="L108622">
        <v>13500</v>
      </c>
      <c r="M108622" s="3" t="s">
        <v>64</v>
      </c>
    </row>
    <row r="108623" spans="1:13" x14ac:dyDescent="0.5">
      <c r="A108623" t="s">
        <v>108694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81</v>
      </c>
      <c r="J108623" t="s">
        <v>63</v>
      </c>
      <c r="K108623">
        <v>13500</v>
      </c>
      <c r="L108623">
        <v>13500</v>
      </c>
      <c r="M108623" s="3" t="s">
        <v>64</v>
      </c>
    </row>
    <row r="108624" spans="1:13" x14ac:dyDescent="0.5">
      <c r="A108624" t="s">
        <v>108695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81</v>
      </c>
      <c r="J108624" t="s">
        <v>63</v>
      </c>
      <c r="K108624">
        <v>13500</v>
      </c>
      <c r="L108624">
        <v>13500</v>
      </c>
      <c r="M108624" s="3" t="s">
        <v>64</v>
      </c>
    </row>
    <row r="108625" spans="1:13" x14ac:dyDescent="0.5">
      <c r="A108625" t="s">
        <v>108696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81</v>
      </c>
      <c r="J108625" t="s">
        <v>63</v>
      </c>
      <c r="K108625">
        <v>18000</v>
      </c>
      <c r="L108625">
        <v>18000</v>
      </c>
      <c r="M108625" s="3" t="s">
        <v>64</v>
      </c>
    </row>
    <row r="108626" spans="1:13" x14ac:dyDescent="0.5">
      <c r="A108626" t="s">
        <v>108697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6</v>
      </c>
      <c r="I108626">
        <v>5</v>
      </c>
      <c r="J108626" t="s">
        <v>63</v>
      </c>
      <c r="K108626">
        <v>18000</v>
      </c>
      <c r="L108626">
        <v>18000</v>
      </c>
      <c r="M108626" s="3" t="s">
        <v>64</v>
      </c>
    </row>
    <row r="108627" spans="1:13" x14ac:dyDescent="0.5">
      <c r="A108627" t="s">
        <v>108698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9</v>
      </c>
      <c r="I108627">
        <v>3</v>
      </c>
      <c r="J108627" t="s">
        <v>63</v>
      </c>
      <c r="K108627">
        <v>18000</v>
      </c>
      <c r="L108627">
        <v>18000</v>
      </c>
      <c r="M108627" s="3" t="s">
        <v>64</v>
      </c>
    </row>
    <row r="108628" spans="1:13" x14ac:dyDescent="0.5">
      <c r="A108628" t="s">
        <v>108699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2</v>
      </c>
      <c r="I108628">
        <v>3</v>
      </c>
      <c r="J108628" t="s">
        <v>63</v>
      </c>
      <c r="K108628">
        <v>18000</v>
      </c>
      <c r="L108628">
        <v>18000</v>
      </c>
      <c r="M108628" s="3" t="s">
        <v>64</v>
      </c>
    </row>
    <row r="108629" spans="1:13" x14ac:dyDescent="0.5">
      <c r="A108629" t="s">
        <v>108700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9</v>
      </c>
      <c r="I108629">
        <v>3</v>
      </c>
      <c r="J108629" t="s">
        <v>63</v>
      </c>
      <c r="K108629">
        <v>18000</v>
      </c>
      <c r="L108629">
        <v>18000</v>
      </c>
      <c r="M108629" s="3" t="s">
        <v>64</v>
      </c>
    </row>
    <row r="108630" spans="1:13" x14ac:dyDescent="0.5">
      <c r="A108630" t="s">
        <v>108701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7</v>
      </c>
      <c r="J108630" t="s">
        <v>63</v>
      </c>
      <c r="K108630">
        <v>25200</v>
      </c>
      <c r="L108630">
        <v>25200</v>
      </c>
      <c r="M108630" s="3" t="s">
        <v>64</v>
      </c>
    </row>
    <row r="108631" spans="1:13" x14ac:dyDescent="0.5">
      <c r="A108631" t="s">
        <v>108702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6</v>
      </c>
      <c r="J108631" t="s">
        <v>67</v>
      </c>
      <c r="K108631">
        <v>18000</v>
      </c>
      <c r="L108631">
        <v>7200</v>
      </c>
      <c r="M108631" s="3" t="s">
        <v>68</v>
      </c>
    </row>
    <row r="108632" spans="1:13" x14ac:dyDescent="0.5">
      <c r="A108632" t="s">
        <v>108703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6</v>
      </c>
      <c r="I108632">
        <v>3</v>
      </c>
      <c r="J108632" t="s">
        <v>63</v>
      </c>
      <c r="K108632">
        <v>18000</v>
      </c>
      <c r="L108632">
        <v>18000</v>
      </c>
      <c r="M108632" s="3" t="s">
        <v>64</v>
      </c>
    </row>
    <row r="108633" spans="1:13" x14ac:dyDescent="0.5">
      <c r="A108633" t="s">
        <v>108704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2</v>
      </c>
      <c r="J108633" t="s">
        <v>63</v>
      </c>
      <c r="K108633">
        <v>18000</v>
      </c>
      <c r="L108633">
        <v>18000</v>
      </c>
      <c r="M108633" s="3" t="s">
        <v>64</v>
      </c>
    </row>
    <row r="108634" spans="1:13" x14ac:dyDescent="0.5">
      <c r="A108634" t="s">
        <v>108705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81</v>
      </c>
      <c r="J108634" t="s">
        <v>63</v>
      </c>
      <c r="K108634">
        <v>18000</v>
      </c>
      <c r="L108634">
        <v>18000</v>
      </c>
      <c r="M108634" s="3" t="s">
        <v>64</v>
      </c>
    </row>
    <row r="108635" spans="1:13" x14ac:dyDescent="0.5">
      <c r="A108635" t="s">
        <v>108706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6</v>
      </c>
      <c r="I108635">
        <v>3</v>
      </c>
      <c r="J108635" t="s">
        <v>63</v>
      </c>
      <c r="K108635">
        <v>19800</v>
      </c>
      <c r="L108635">
        <v>19800</v>
      </c>
      <c r="M108635" s="3" t="s">
        <v>64</v>
      </c>
    </row>
    <row r="108636" spans="1:13" x14ac:dyDescent="0.5">
      <c r="A108636" t="s">
        <v>108707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6</v>
      </c>
      <c r="J108636" t="s">
        <v>76</v>
      </c>
      <c r="K108636">
        <v>18000</v>
      </c>
      <c r="L108636">
        <v>18000</v>
      </c>
      <c r="M108636" s="3" t="s">
        <v>64</v>
      </c>
    </row>
    <row r="108637" spans="1:13" x14ac:dyDescent="0.5">
      <c r="A108637" t="s">
        <v>108708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6</v>
      </c>
      <c r="I108637">
        <v>3</v>
      </c>
      <c r="J108637" t="s">
        <v>63</v>
      </c>
      <c r="K108637">
        <v>18000</v>
      </c>
      <c r="L108637">
        <v>18000</v>
      </c>
      <c r="M108637" s="3" t="s">
        <v>64</v>
      </c>
    </row>
    <row r="108638" spans="1:13" x14ac:dyDescent="0.5">
      <c r="A108638" t="s">
        <v>108709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7</v>
      </c>
      <c r="J108638" t="s">
        <v>63</v>
      </c>
      <c r="K108638">
        <v>18000</v>
      </c>
      <c r="L108638">
        <v>18000</v>
      </c>
      <c r="M108638" s="3" t="s">
        <v>64</v>
      </c>
    </row>
    <row r="108639" spans="1:13" x14ac:dyDescent="0.5">
      <c r="A108639" t="s">
        <v>108710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6</v>
      </c>
      <c r="J108639" t="s">
        <v>63</v>
      </c>
      <c r="K108639">
        <v>18000</v>
      </c>
      <c r="L108639">
        <v>18000</v>
      </c>
      <c r="M108639" s="3" t="s">
        <v>64</v>
      </c>
    </row>
    <row r="108640" spans="1:13" x14ac:dyDescent="0.5">
      <c r="A108640" t="s">
        <v>108711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8</v>
      </c>
      <c r="J108640" t="s">
        <v>67</v>
      </c>
      <c r="K108640">
        <v>18000</v>
      </c>
      <c r="L108640">
        <v>7200</v>
      </c>
      <c r="M108640" s="3" t="s">
        <v>68</v>
      </c>
    </row>
    <row r="108641" spans="1:13" x14ac:dyDescent="0.5">
      <c r="A108641" t="s">
        <v>108712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6</v>
      </c>
      <c r="J108641" t="s">
        <v>63</v>
      </c>
      <c r="K108641">
        <v>28500</v>
      </c>
      <c r="L108641">
        <v>28500</v>
      </c>
      <c r="M108641" s="3" t="s">
        <v>64</v>
      </c>
    </row>
    <row r="108642" spans="1:13" x14ac:dyDescent="0.5">
      <c r="A108642" t="s">
        <v>108713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6</v>
      </c>
      <c r="I108642">
        <v>3</v>
      </c>
      <c r="J108642" t="s">
        <v>63</v>
      </c>
      <c r="K108642">
        <v>28500</v>
      </c>
      <c r="L108642">
        <v>28500</v>
      </c>
      <c r="M108642" s="3" t="s">
        <v>64</v>
      </c>
    </row>
    <row r="108643" spans="1:13" x14ac:dyDescent="0.5">
      <c r="A108643" t="s">
        <v>108714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81</v>
      </c>
      <c r="J108643" t="s">
        <v>67</v>
      </c>
      <c r="K108643">
        <v>28500</v>
      </c>
      <c r="L108643">
        <v>11400</v>
      </c>
      <c r="M108643" s="3" t="s">
        <v>68</v>
      </c>
    </row>
    <row r="108644" spans="1:13" x14ac:dyDescent="0.5">
      <c r="A108644" t="s">
        <v>108715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6</v>
      </c>
      <c r="J108644" t="s">
        <v>63</v>
      </c>
      <c r="K108644">
        <v>11050</v>
      </c>
      <c r="L108644">
        <v>11050</v>
      </c>
      <c r="M108644" s="3" t="s">
        <v>64</v>
      </c>
    </row>
    <row r="108645" spans="1:13" x14ac:dyDescent="0.5">
      <c r="A108645" t="s">
        <v>108716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2</v>
      </c>
      <c r="J108645" t="s">
        <v>67</v>
      </c>
      <c r="K108645">
        <v>11050</v>
      </c>
      <c r="L108645">
        <v>4420</v>
      </c>
      <c r="M108645" s="3" t="s">
        <v>68</v>
      </c>
    </row>
    <row r="108646" spans="1:13" x14ac:dyDescent="0.5">
      <c r="A108646" t="s">
        <v>108717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8</v>
      </c>
      <c r="J108646" t="s">
        <v>67</v>
      </c>
      <c r="K108646">
        <v>11050</v>
      </c>
      <c r="L108646">
        <v>4420</v>
      </c>
      <c r="M108646" s="3" t="s">
        <v>68</v>
      </c>
    </row>
    <row r="108647" spans="1:13" x14ac:dyDescent="0.5">
      <c r="A108647" t="s">
        <v>108718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70</v>
      </c>
      <c r="I108647">
        <v>2</v>
      </c>
      <c r="J108647" t="s">
        <v>63</v>
      </c>
      <c r="K108647">
        <v>11050</v>
      </c>
      <c r="L108647">
        <v>11050</v>
      </c>
      <c r="M108647" s="3" t="s">
        <v>64</v>
      </c>
    </row>
    <row r="108648" spans="1:13" x14ac:dyDescent="0.5">
      <c r="A108648" t="s">
        <v>108719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6</v>
      </c>
      <c r="J108648" t="s">
        <v>76</v>
      </c>
      <c r="K108648">
        <v>11050</v>
      </c>
      <c r="L108648">
        <v>11050</v>
      </c>
      <c r="M108648" s="3" t="s">
        <v>64</v>
      </c>
    </row>
    <row r="108649" spans="1:13" x14ac:dyDescent="0.5">
      <c r="A108649" t="s">
        <v>108720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7</v>
      </c>
      <c r="I108649">
        <v>4</v>
      </c>
      <c r="J108649" t="s">
        <v>63</v>
      </c>
      <c r="K108649">
        <v>18360</v>
      </c>
      <c r="L108649">
        <v>18360</v>
      </c>
      <c r="M108649" s="3" t="s">
        <v>64</v>
      </c>
    </row>
    <row r="108650" spans="1:13" x14ac:dyDescent="0.5">
      <c r="A108650" t="s">
        <v>108721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6</v>
      </c>
      <c r="J108650" t="s">
        <v>67</v>
      </c>
      <c r="K108650">
        <v>16830</v>
      </c>
      <c r="L108650">
        <v>6732</v>
      </c>
      <c r="M108650" s="3" t="s">
        <v>68</v>
      </c>
    </row>
    <row r="108651" spans="1:13" x14ac:dyDescent="0.5">
      <c r="A108651" t="s">
        <v>108722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9</v>
      </c>
      <c r="I108651">
        <v>2</v>
      </c>
      <c r="J108651" t="s">
        <v>63</v>
      </c>
      <c r="K108651">
        <v>15300</v>
      </c>
      <c r="L108651">
        <v>15300</v>
      </c>
      <c r="M108651" s="3" t="s">
        <v>64</v>
      </c>
    </row>
    <row r="108652" spans="1:13" x14ac:dyDescent="0.5">
      <c r="A108652" t="s">
        <v>108723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70</v>
      </c>
      <c r="I108652">
        <v>4</v>
      </c>
      <c r="J108652" t="s">
        <v>63</v>
      </c>
      <c r="K108652">
        <v>15300</v>
      </c>
      <c r="L108652">
        <v>15300</v>
      </c>
      <c r="M108652" s="3" t="s">
        <v>64</v>
      </c>
    </row>
    <row r="108653" spans="1:13" x14ac:dyDescent="0.5">
      <c r="A108653" t="s">
        <v>108724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9</v>
      </c>
      <c r="I108653">
        <v>2</v>
      </c>
      <c r="J108653" t="s">
        <v>63</v>
      </c>
      <c r="K108653">
        <v>15300</v>
      </c>
      <c r="L108653">
        <v>15300</v>
      </c>
      <c r="M108653" s="3" t="s">
        <v>64</v>
      </c>
    </row>
    <row r="108654" spans="1:13" x14ac:dyDescent="0.5">
      <c r="A108654" t="s">
        <v>108725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2</v>
      </c>
      <c r="J108654" t="s">
        <v>63</v>
      </c>
      <c r="K108654">
        <v>15300</v>
      </c>
      <c r="L108654">
        <v>15300</v>
      </c>
      <c r="M108654" s="3" t="s">
        <v>64</v>
      </c>
    </row>
    <row r="108655" spans="1:13" x14ac:dyDescent="0.5">
      <c r="A108655" t="s">
        <v>108726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81</v>
      </c>
      <c r="J108655" t="s">
        <v>67</v>
      </c>
      <c r="K108655">
        <v>15300</v>
      </c>
      <c r="L108655">
        <v>6120</v>
      </c>
      <c r="M108655" s="3" t="s">
        <v>68</v>
      </c>
    </row>
    <row r="108656" spans="1:13" x14ac:dyDescent="0.5">
      <c r="A108656" t="s">
        <v>108727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6</v>
      </c>
      <c r="I108656">
        <v>4</v>
      </c>
      <c r="J108656" t="s">
        <v>63</v>
      </c>
      <c r="K108656">
        <v>15300</v>
      </c>
      <c r="L108656">
        <v>15300</v>
      </c>
      <c r="M108656" s="3" t="s">
        <v>64</v>
      </c>
    </row>
    <row r="108657" spans="1:13" x14ac:dyDescent="0.5">
      <c r="A108657" t="s">
        <v>108728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6</v>
      </c>
      <c r="J108657" t="s">
        <v>63</v>
      </c>
      <c r="K108657">
        <v>15300</v>
      </c>
      <c r="L108657">
        <v>15300</v>
      </c>
      <c r="M108657" s="3" t="s">
        <v>64</v>
      </c>
    </row>
    <row r="108658" spans="1:13" x14ac:dyDescent="0.5">
      <c r="A108658" t="s">
        <v>108729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2</v>
      </c>
      <c r="I108658">
        <v>3</v>
      </c>
      <c r="J108658" t="s">
        <v>63</v>
      </c>
      <c r="K108658">
        <v>15300</v>
      </c>
      <c r="L108658">
        <v>15300</v>
      </c>
      <c r="M108658" s="3" t="s">
        <v>64</v>
      </c>
    </row>
    <row r="108659" spans="1:13" x14ac:dyDescent="0.5">
      <c r="A108659" t="s">
        <v>108730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81</v>
      </c>
      <c r="I108659">
        <v>4</v>
      </c>
      <c r="J108659" t="s">
        <v>63</v>
      </c>
      <c r="K108659">
        <v>15300</v>
      </c>
      <c r="L108659">
        <v>15300</v>
      </c>
      <c r="M108659" s="3" t="s">
        <v>64</v>
      </c>
    </row>
    <row r="108660" spans="1:13" x14ac:dyDescent="0.5">
      <c r="A108660" t="s">
        <v>108731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6</v>
      </c>
      <c r="J108660" t="s">
        <v>67</v>
      </c>
      <c r="K108660">
        <v>18360</v>
      </c>
      <c r="L108660">
        <v>7344</v>
      </c>
      <c r="M108660" s="3" t="s">
        <v>68</v>
      </c>
    </row>
    <row r="108661" spans="1:13" x14ac:dyDescent="0.5">
      <c r="A108661" t="s">
        <v>108732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6</v>
      </c>
      <c r="I108661">
        <v>3</v>
      </c>
      <c r="J108661" t="s">
        <v>63</v>
      </c>
      <c r="K108661">
        <v>15300</v>
      </c>
      <c r="L108661">
        <v>15300</v>
      </c>
      <c r="M108661" s="3" t="s">
        <v>64</v>
      </c>
    </row>
    <row r="108662" spans="1:13" x14ac:dyDescent="0.5">
      <c r="A108662" t="s">
        <v>108733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6</v>
      </c>
      <c r="J108662" t="s">
        <v>63</v>
      </c>
      <c r="K108662">
        <v>15300</v>
      </c>
      <c r="L108662">
        <v>15300</v>
      </c>
      <c r="M108662" s="3" t="s">
        <v>64</v>
      </c>
    </row>
    <row r="108663" spans="1:13" x14ac:dyDescent="0.5">
      <c r="A108663" t="s">
        <v>108734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70</v>
      </c>
      <c r="J108663" t="s">
        <v>67</v>
      </c>
      <c r="K108663">
        <v>18360</v>
      </c>
      <c r="L108663">
        <v>7344</v>
      </c>
      <c r="M108663" s="3" t="s">
        <v>68</v>
      </c>
    </row>
    <row r="108664" spans="1:13" x14ac:dyDescent="0.5">
      <c r="A108664" t="s">
        <v>108735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8</v>
      </c>
      <c r="I108664">
        <v>1</v>
      </c>
      <c r="J108664" t="s">
        <v>63</v>
      </c>
      <c r="K108664">
        <v>15300</v>
      </c>
      <c r="L108664">
        <v>15300</v>
      </c>
      <c r="M108664" s="3" t="s">
        <v>64</v>
      </c>
    </row>
    <row r="108665" spans="1:13" x14ac:dyDescent="0.5">
      <c r="A108665" t="s">
        <v>108736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6</v>
      </c>
      <c r="I108665">
        <v>1</v>
      </c>
      <c r="J108665" t="s">
        <v>63</v>
      </c>
      <c r="K108665">
        <v>15300</v>
      </c>
      <c r="L108665">
        <v>15300</v>
      </c>
      <c r="M108665" s="3" t="s">
        <v>64</v>
      </c>
    </row>
    <row r="108666" spans="1:13" x14ac:dyDescent="0.5">
      <c r="A108666" t="s">
        <v>108737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6</v>
      </c>
      <c r="I108666">
        <v>3</v>
      </c>
      <c r="J108666" t="s">
        <v>63</v>
      </c>
      <c r="K108666">
        <v>20400</v>
      </c>
      <c r="L108666">
        <v>20400</v>
      </c>
      <c r="M108666" s="3" t="s">
        <v>64</v>
      </c>
    </row>
    <row r="108667" spans="1:13" x14ac:dyDescent="0.5">
      <c r="A108667" t="s">
        <v>108738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8</v>
      </c>
      <c r="J108667" t="s">
        <v>63</v>
      </c>
      <c r="K108667">
        <v>20400</v>
      </c>
      <c r="L108667">
        <v>20400</v>
      </c>
      <c r="M108667" s="3" t="s">
        <v>64</v>
      </c>
    </row>
    <row r="108668" spans="1:13" x14ac:dyDescent="0.5">
      <c r="A108668" t="s">
        <v>108739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6</v>
      </c>
      <c r="J108668" t="s">
        <v>63</v>
      </c>
      <c r="K108668">
        <v>20400</v>
      </c>
      <c r="L108668">
        <v>20400</v>
      </c>
      <c r="M108668" s="3" t="s">
        <v>64</v>
      </c>
    </row>
    <row r="108669" spans="1:13" x14ac:dyDescent="0.5">
      <c r="A108669" t="s">
        <v>108740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6</v>
      </c>
      <c r="I108669">
        <v>5</v>
      </c>
      <c r="J108669" t="s">
        <v>63</v>
      </c>
      <c r="K108669">
        <v>20400</v>
      </c>
      <c r="L108669">
        <v>20400</v>
      </c>
      <c r="M108669" s="3" t="s">
        <v>64</v>
      </c>
    </row>
    <row r="108670" spans="1:13" x14ac:dyDescent="0.5">
      <c r="A108670" t="s">
        <v>108741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6</v>
      </c>
      <c r="J108670" t="s">
        <v>67</v>
      </c>
      <c r="K108670">
        <v>20400</v>
      </c>
      <c r="L108670">
        <v>8160</v>
      </c>
      <c r="M108670" s="3" t="s">
        <v>68</v>
      </c>
    </row>
    <row r="108671" spans="1:13" x14ac:dyDescent="0.5">
      <c r="A108671" t="s">
        <v>108742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8</v>
      </c>
      <c r="J108671" t="s">
        <v>63</v>
      </c>
      <c r="K108671">
        <v>24480</v>
      </c>
      <c r="L108671">
        <v>24480</v>
      </c>
      <c r="M108671" s="3" t="s">
        <v>64</v>
      </c>
    </row>
    <row r="108672" spans="1:13" x14ac:dyDescent="0.5">
      <c r="A108672" t="s">
        <v>108743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9</v>
      </c>
      <c r="I108672">
        <v>2</v>
      </c>
      <c r="J108672" t="s">
        <v>63</v>
      </c>
      <c r="K108672">
        <v>20400</v>
      </c>
      <c r="L108672">
        <v>20400</v>
      </c>
      <c r="M108672" s="3" t="s">
        <v>64</v>
      </c>
    </row>
    <row r="108673" spans="1:13" x14ac:dyDescent="0.5">
      <c r="A108673" t="s">
        <v>108744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6</v>
      </c>
      <c r="J108673" t="s">
        <v>63</v>
      </c>
      <c r="K108673">
        <v>20400</v>
      </c>
      <c r="L108673">
        <v>20400</v>
      </c>
      <c r="M108673" s="3" t="s">
        <v>64</v>
      </c>
    </row>
    <row r="108674" spans="1:13" x14ac:dyDescent="0.5">
      <c r="A108674" t="s">
        <v>108745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6</v>
      </c>
      <c r="J108674" t="s">
        <v>67</v>
      </c>
      <c r="K108674">
        <v>20400</v>
      </c>
      <c r="L108674">
        <v>8160</v>
      </c>
      <c r="M108674" s="3" t="s">
        <v>68</v>
      </c>
    </row>
    <row r="108675" spans="1:13" x14ac:dyDescent="0.5">
      <c r="A108675" t="s">
        <v>108746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6</v>
      </c>
      <c r="J108675" t="s">
        <v>63</v>
      </c>
      <c r="K108675">
        <v>32300</v>
      </c>
      <c r="L108675">
        <v>32300</v>
      </c>
      <c r="M108675" s="3" t="s">
        <v>64</v>
      </c>
    </row>
    <row r="108676" spans="1:13" x14ac:dyDescent="0.5">
      <c r="A108676" t="s">
        <v>108747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6</v>
      </c>
      <c r="I108676">
        <v>2</v>
      </c>
      <c r="J108676" t="s">
        <v>63</v>
      </c>
      <c r="K108676">
        <v>32300</v>
      </c>
      <c r="L108676">
        <v>32300</v>
      </c>
      <c r="M108676" s="3" t="s">
        <v>64</v>
      </c>
    </row>
    <row r="108677" spans="1:13" x14ac:dyDescent="0.5">
      <c r="A108677" t="s">
        <v>108748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9</v>
      </c>
      <c r="I108677">
        <v>2</v>
      </c>
      <c r="J108677" t="s">
        <v>63</v>
      </c>
      <c r="K108677">
        <v>32300</v>
      </c>
      <c r="L108677">
        <v>32300</v>
      </c>
      <c r="M108677" s="3" t="s">
        <v>64</v>
      </c>
    </row>
    <row r="108678" spans="1:13" x14ac:dyDescent="0.5">
      <c r="A108678" t="s">
        <v>108749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6</v>
      </c>
      <c r="I108678">
        <v>1</v>
      </c>
      <c r="J108678" t="s">
        <v>63</v>
      </c>
      <c r="K108678">
        <v>32300</v>
      </c>
      <c r="L108678">
        <v>32300</v>
      </c>
      <c r="M108678" s="3" t="s">
        <v>64</v>
      </c>
    </row>
    <row r="108679" spans="1:13" x14ac:dyDescent="0.5">
      <c r="A108679" t="s">
        <v>108750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2</v>
      </c>
      <c r="J108679" t="s">
        <v>63</v>
      </c>
      <c r="K108679">
        <v>32300</v>
      </c>
      <c r="L108679">
        <v>32300</v>
      </c>
      <c r="M108679" s="3" t="s">
        <v>64</v>
      </c>
    </row>
    <row r="108680" spans="1:13" x14ac:dyDescent="0.5">
      <c r="A108680" t="s">
        <v>108751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7</v>
      </c>
      <c r="J108680" t="s">
        <v>76</v>
      </c>
      <c r="K108680">
        <v>32300</v>
      </c>
      <c r="L108680">
        <v>32300</v>
      </c>
      <c r="M108680" s="3" t="s">
        <v>64</v>
      </c>
    </row>
    <row r="108681" spans="1:13" x14ac:dyDescent="0.5">
      <c r="A108681" t="s">
        <v>108752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6</v>
      </c>
      <c r="I108681">
        <v>2</v>
      </c>
      <c r="J108681" t="s">
        <v>63</v>
      </c>
      <c r="K108681">
        <v>32300</v>
      </c>
      <c r="L108681">
        <v>32300</v>
      </c>
      <c r="M108681" s="3" t="s">
        <v>64</v>
      </c>
    </row>
    <row r="108682" spans="1:13" x14ac:dyDescent="0.5">
      <c r="A108682" t="s">
        <v>108753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70</v>
      </c>
      <c r="I108682">
        <v>5</v>
      </c>
      <c r="J108682" t="s">
        <v>63</v>
      </c>
      <c r="K108682">
        <v>9100</v>
      </c>
      <c r="L108682">
        <v>9100</v>
      </c>
      <c r="M108682" s="3" t="s">
        <v>64</v>
      </c>
    </row>
    <row r="108683" spans="1:13" x14ac:dyDescent="0.5">
      <c r="A108683" t="s">
        <v>108754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81</v>
      </c>
      <c r="J108683" t="s">
        <v>76</v>
      </c>
      <c r="K108683">
        <v>9100</v>
      </c>
      <c r="L108683">
        <v>9100</v>
      </c>
      <c r="M108683" s="3" t="s">
        <v>64</v>
      </c>
    </row>
    <row r="108684" spans="1:13" x14ac:dyDescent="0.5">
      <c r="A108684" t="s">
        <v>108755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6</v>
      </c>
      <c r="I108684">
        <v>4</v>
      </c>
      <c r="J108684" t="s">
        <v>63</v>
      </c>
      <c r="K108684">
        <v>9100</v>
      </c>
      <c r="L108684">
        <v>9100</v>
      </c>
      <c r="M108684" s="3" t="s">
        <v>64</v>
      </c>
    </row>
    <row r="108685" spans="1:13" x14ac:dyDescent="0.5">
      <c r="A108685" t="s">
        <v>108756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8</v>
      </c>
      <c r="J108685" t="s">
        <v>63</v>
      </c>
      <c r="K108685">
        <v>9100</v>
      </c>
      <c r="L108685">
        <v>9100</v>
      </c>
      <c r="M108685" s="3" t="s">
        <v>64</v>
      </c>
    </row>
    <row r="108686" spans="1:13" x14ac:dyDescent="0.5">
      <c r="A108686" t="s">
        <v>108757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6</v>
      </c>
      <c r="J108686" t="s">
        <v>63</v>
      </c>
      <c r="K108686">
        <v>9100</v>
      </c>
      <c r="L108686">
        <v>9100</v>
      </c>
      <c r="M108686" s="3" t="s">
        <v>64</v>
      </c>
    </row>
    <row r="108687" spans="1:13" x14ac:dyDescent="0.5">
      <c r="A108687" t="s">
        <v>108758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8</v>
      </c>
      <c r="I108687">
        <v>3</v>
      </c>
      <c r="J108687" t="s">
        <v>63</v>
      </c>
      <c r="K108687">
        <v>10920</v>
      </c>
      <c r="L108687">
        <v>10920</v>
      </c>
      <c r="M108687" s="3" t="s">
        <v>64</v>
      </c>
    </row>
    <row r="108688" spans="1:13" x14ac:dyDescent="0.5">
      <c r="A108688" t="s">
        <v>108759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6</v>
      </c>
      <c r="J108688" t="s">
        <v>76</v>
      </c>
      <c r="K108688">
        <v>10920</v>
      </c>
      <c r="L108688">
        <v>10920</v>
      </c>
      <c r="M108688" s="3" t="s">
        <v>64</v>
      </c>
    </row>
    <row r="108689" spans="1:13" x14ac:dyDescent="0.5">
      <c r="A108689" t="s">
        <v>108760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70</v>
      </c>
      <c r="I108689">
        <v>3</v>
      </c>
      <c r="J108689" t="s">
        <v>63</v>
      </c>
      <c r="K108689">
        <v>9100</v>
      </c>
      <c r="L108689">
        <v>9100</v>
      </c>
      <c r="M108689" s="3" t="s">
        <v>64</v>
      </c>
    </row>
    <row r="108690" spans="1:13" x14ac:dyDescent="0.5">
      <c r="A108690" t="s">
        <v>108761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6</v>
      </c>
      <c r="I108690">
        <v>4</v>
      </c>
      <c r="J108690" t="s">
        <v>63</v>
      </c>
      <c r="K108690">
        <v>9100</v>
      </c>
      <c r="L108690">
        <v>9100</v>
      </c>
      <c r="M108690" s="3" t="s">
        <v>64</v>
      </c>
    </row>
    <row r="108691" spans="1:13" x14ac:dyDescent="0.5">
      <c r="A108691" t="s">
        <v>108762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6</v>
      </c>
      <c r="J108691" t="s">
        <v>63</v>
      </c>
      <c r="K108691">
        <v>10010</v>
      </c>
      <c r="L108691">
        <v>10010</v>
      </c>
      <c r="M108691" s="3" t="s">
        <v>64</v>
      </c>
    </row>
    <row r="108692" spans="1:13" x14ac:dyDescent="0.5">
      <c r="A108692" t="s">
        <v>108763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6</v>
      </c>
      <c r="I108692">
        <v>3</v>
      </c>
      <c r="J108692" t="s">
        <v>63</v>
      </c>
      <c r="K108692">
        <v>12600</v>
      </c>
      <c r="L108692">
        <v>12600</v>
      </c>
      <c r="M108692" s="3" t="s">
        <v>64</v>
      </c>
    </row>
    <row r="108693" spans="1:13" x14ac:dyDescent="0.5">
      <c r="A108693" t="s">
        <v>108764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7</v>
      </c>
      <c r="I108693">
        <v>4</v>
      </c>
      <c r="J108693" t="s">
        <v>63</v>
      </c>
      <c r="K108693">
        <v>12600</v>
      </c>
      <c r="L108693">
        <v>12600</v>
      </c>
      <c r="M108693" s="3" t="s">
        <v>64</v>
      </c>
    </row>
    <row r="108694" spans="1:13" x14ac:dyDescent="0.5">
      <c r="A108694" t="s">
        <v>108765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6</v>
      </c>
      <c r="J108694" t="s">
        <v>76</v>
      </c>
      <c r="K108694">
        <v>15120</v>
      </c>
      <c r="L108694">
        <v>15120</v>
      </c>
      <c r="M108694" s="3" t="s">
        <v>64</v>
      </c>
    </row>
    <row r="108695" spans="1:13" x14ac:dyDescent="0.5">
      <c r="A108695" t="s">
        <v>108766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70</v>
      </c>
      <c r="J108695" t="s">
        <v>63</v>
      </c>
      <c r="K108695">
        <v>12600</v>
      </c>
      <c r="L108695">
        <v>12600</v>
      </c>
      <c r="M108695" s="3" t="s">
        <v>64</v>
      </c>
    </row>
    <row r="108696" spans="1:13" x14ac:dyDescent="0.5">
      <c r="A108696" t="s">
        <v>108767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6</v>
      </c>
      <c r="J108696" t="s">
        <v>67</v>
      </c>
      <c r="K108696">
        <v>13860</v>
      </c>
      <c r="L108696">
        <v>5544</v>
      </c>
      <c r="M108696" s="3" t="s">
        <v>68</v>
      </c>
    </row>
    <row r="108697" spans="1:13" x14ac:dyDescent="0.5">
      <c r="A108697" t="s">
        <v>108768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6</v>
      </c>
      <c r="J108697" t="s">
        <v>67</v>
      </c>
      <c r="K108697">
        <v>12600</v>
      </c>
      <c r="L108697">
        <v>5040</v>
      </c>
      <c r="M108697" s="3" t="s">
        <v>68</v>
      </c>
    </row>
    <row r="108698" spans="1:13" x14ac:dyDescent="0.5">
      <c r="A108698" t="s">
        <v>108769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2</v>
      </c>
      <c r="I108698">
        <v>5</v>
      </c>
      <c r="J108698" t="s">
        <v>63</v>
      </c>
      <c r="K108698">
        <v>12600</v>
      </c>
      <c r="L108698">
        <v>12600</v>
      </c>
      <c r="M108698" s="3" t="s">
        <v>64</v>
      </c>
    </row>
    <row r="108699" spans="1:13" x14ac:dyDescent="0.5">
      <c r="A108699" t="s">
        <v>108770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6</v>
      </c>
      <c r="J108699" t="s">
        <v>63</v>
      </c>
      <c r="K108699">
        <v>13860</v>
      </c>
      <c r="L108699">
        <v>13860</v>
      </c>
      <c r="M108699" s="3" t="s">
        <v>64</v>
      </c>
    </row>
    <row r="108700" spans="1:13" x14ac:dyDescent="0.5">
      <c r="A108700" t="s">
        <v>108771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81</v>
      </c>
      <c r="J108700" t="s">
        <v>63</v>
      </c>
      <c r="K108700">
        <v>12600</v>
      </c>
      <c r="L108700">
        <v>12600</v>
      </c>
      <c r="M108700" s="3" t="s">
        <v>64</v>
      </c>
    </row>
    <row r="108701" spans="1:13" x14ac:dyDescent="0.5">
      <c r="A108701" t="s">
        <v>108772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2</v>
      </c>
      <c r="I108701">
        <v>4</v>
      </c>
      <c r="J108701" t="s">
        <v>63</v>
      </c>
      <c r="K108701">
        <v>12600</v>
      </c>
      <c r="L108701">
        <v>12600</v>
      </c>
      <c r="M108701" s="3" t="s">
        <v>64</v>
      </c>
    </row>
    <row r="108702" spans="1:13" x14ac:dyDescent="0.5">
      <c r="A108702" t="s">
        <v>108773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70</v>
      </c>
      <c r="J108702" t="s">
        <v>67</v>
      </c>
      <c r="K108702">
        <v>13860</v>
      </c>
      <c r="L108702">
        <v>5544</v>
      </c>
      <c r="M108702" s="3" t="s">
        <v>68</v>
      </c>
    </row>
    <row r="108703" spans="1:13" x14ac:dyDescent="0.5">
      <c r="A108703" t="s">
        <v>108774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6</v>
      </c>
      <c r="J108703" t="s">
        <v>76</v>
      </c>
      <c r="K108703">
        <v>12600</v>
      </c>
      <c r="L108703">
        <v>12600</v>
      </c>
      <c r="M108703" s="3" t="s">
        <v>64</v>
      </c>
    </row>
    <row r="108704" spans="1:13" x14ac:dyDescent="0.5">
      <c r="A108704" t="s">
        <v>108775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81</v>
      </c>
      <c r="I108704">
        <v>5</v>
      </c>
      <c r="J108704" t="s">
        <v>63</v>
      </c>
      <c r="K108704">
        <v>16800</v>
      </c>
      <c r="L108704">
        <v>16800</v>
      </c>
      <c r="M108704" s="3" t="s">
        <v>64</v>
      </c>
    </row>
    <row r="108705" spans="1:13" x14ac:dyDescent="0.5">
      <c r="A108705" t="s">
        <v>108776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6</v>
      </c>
      <c r="I108705">
        <v>1</v>
      </c>
      <c r="J108705" t="s">
        <v>63</v>
      </c>
      <c r="K108705">
        <v>16800</v>
      </c>
      <c r="L108705">
        <v>16800</v>
      </c>
      <c r="M108705" s="3" t="s">
        <v>64</v>
      </c>
    </row>
    <row r="108706" spans="1:13" x14ac:dyDescent="0.5">
      <c r="A108706" t="s">
        <v>108777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81</v>
      </c>
      <c r="J108706" t="s">
        <v>63</v>
      </c>
      <c r="K108706">
        <v>16800</v>
      </c>
      <c r="L108706">
        <v>16800</v>
      </c>
      <c r="M108706" s="3" t="s">
        <v>64</v>
      </c>
    </row>
    <row r="108707" spans="1:13" x14ac:dyDescent="0.5">
      <c r="A108707" t="s">
        <v>108778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6</v>
      </c>
      <c r="I108707">
        <v>2</v>
      </c>
      <c r="J108707" t="s">
        <v>63</v>
      </c>
      <c r="K108707">
        <v>16800</v>
      </c>
      <c r="L108707">
        <v>16800</v>
      </c>
      <c r="M108707" s="3" t="s">
        <v>64</v>
      </c>
    </row>
    <row r="108708" spans="1:13" x14ac:dyDescent="0.5">
      <c r="A108708" t="s">
        <v>108779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6</v>
      </c>
      <c r="I108708">
        <v>4</v>
      </c>
      <c r="J108708" t="s">
        <v>63</v>
      </c>
      <c r="K108708">
        <v>16800</v>
      </c>
      <c r="L108708">
        <v>16800</v>
      </c>
      <c r="M108708" s="3" t="s">
        <v>64</v>
      </c>
    </row>
    <row r="108709" spans="1:13" x14ac:dyDescent="0.5">
      <c r="A108709" t="s">
        <v>108780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81</v>
      </c>
      <c r="J108709" t="s">
        <v>63</v>
      </c>
      <c r="K108709">
        <v>16800</v>
      </c>
      <c r="L108709">
        <v>16800</v>
      </c>
      <c r="M108709" s="3" t="s">
        <v>64</v>
      </c>
    </row>
    <row r="108710" spans="1:13" x14ac:dyDescent="0.5">
      <c r="A108710" t="s">
        <v>108781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6</v>
      </c>
      <c r="I108710">
        <v>3</v>
      </c>
      <c r="J108710" t="s">
        <v>63</v>
      </c>
      <c r="K108710">
        <v>26600</v>
      </c>
      <c r="L108710">
        <v>26600</v>
      </c>
      <c r="M108710" s="3" t="s">
        <v>64</v>
      </c>
    </row>
    <row r="108711" spans="1:13" x14ac:dyDescent="0.5">
      <c r="A108711" t="s">
        <v>108782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2</v>
      </c>
      <c r="I108711">
        <v>5</v>
      </c>
      <c r="J108711" t="s">
        <v>63</v>
      </c>
      <c r="K108711">
        <v>29260</v>
      </c>
      <c r="L108711">
        <v>29260</v>
      </c>
      <c r="M108711" s="3" t="s">
        <v>64</v>
      </c>
    </row>
    <row r="108712" spans="1:13" x14ac:dyDescent="0.5">
      <c r="A108712" t="s">
        <v>108783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6</v>
      </c>
      <c r="J108712" t="s">
        <v>63</v>
      </c>
      <c r="K108712">
        <v>11050</v>
      </c>
      <c r="L108712">
        <v>11050</v>
      </c>
      <c r="M108712" s="3" t="s">
        <v>64</v>
      </c>
    </row>
    <row r="108713" spans="1:13" x14ac:dyDescent="0.5">
      <c r="A108713" t="s">
        <v>108784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6</v>
      </c>
      <c r="I108713">
        <v>5</v>
      </c>
      <c r="J108713" t="s">
        <v>63</v>
      </c>
      <c r="K108713">
        <v>11050</v>
      </c>
      <c r="L108713">
        <v>11050</v>
      </c>
      <c r="M108713" s="3" t="s">
        <v>64</v>
      </c>
    </row>
    <row r="108714" spans="1:13" x14ac:dyDescent="0.5">
      <c r="A108714" t="s">
        <v>108785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81</v>
      </c>
      <c r="J108714" t="s">
        <v>63</v>
      </c>
      <c r="K108714">
        <v>11050</v>
      </c>
      <c r="L108714">
        <v>11050</v>
      </c>
      <c r="M108714" s="3" t="s">
        <v>64</v>
      </c>
    </row>
    <row r="108715" spans="1:13" x14ac:dyDescent="0.5">
      <c r="A108715" t="s">
        <v>108786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6</v>
      </c>
      <c r="I108715">
        <v>5</v>
      </c>
      <c r="J108715" t="s">
        <v>63</v>
      </c>
      <c r="K108715">
        <v>11050</v>
      </c>
      <c r="L108715">
        <v>11050</v>
      </c>
      <c r="M108715" s="3" t="s">
        <v>64</v>
      </c>
    </row>
    <row r="108716" spans="1:13" x14ac:dyDescent="0.5">
      <c r="A108716" t="s">
        <v>108787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70</v>
      </c>
      <c r="J108716" t="s">
        <v>67</v>
      </c>
      <c r="K108716">
        <v>11050</v>
      </c>
      <c r="L108716">
        <v>4420</v>
      </c>
      <c r="M108716" s="3" t="s">
        <v>68</v>
      </c>
    </row>
    <row r="108717" spans="1:13" x14ac:dyDescent="0.5">
      <c r="A108717" t="s">
        <v>108788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81</v>
      </c>
      <c r="J108717" t="s">
        <v>63</v>
      </c>
      <c r="K108717">
        <v>11050</v>
      </c>
      <c r="L108717">
        <v>11050</v>
      </c>
      <c r="M108717" s="3" t="s">
        <v>64</v>
      </c>
    </row>
    <row r="108718" spans="1:13" x14ac:dyDescent="0.5">
      <c r="A108718" t="s">
        <v>108789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6</v>
      </c>
      <c r="J108718" t="s">
        <v>67</v>
      </c>
      <c r="K108718">
        <v>11050</v>
      </c>
      <c r="L108718">
        <v>4420</v>
      </c>
      <c r="M108718" s="3" t="s">
        <v>68</v>
      </c>
    </row>
    <row r="108719" spans="1:13" x14ac:dyDescent="0.5">
      <c r="A108719" t="s">
        <v>108790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2</v>
      </c>
      <c r="I108719">
        <v>5</v>
      </c>
      <c r="J108719" t="s">
        <v>63</v>
      </c>
      <c r="K108719">
        <v>12155</v>
      </c>
      <c r="L108719">
        <v>12155</v>
      </c>
      <c r="M108719" s="3" t="s">
        <v>64</v>
      </c>
    </row>
    <row r="108720" spans="1:13" x14ac:dyDescent="0.5">
      <c r="A108720" t="s">
        <v>108791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6</v>
      </c>
      <c r="I108720">
        <v>5</v>
      </c>
      <c r="J108720" t="s">
        <v>63</v>
      </c>
      <c r="K108720">
        <v>11050</v>
      </c>
      <c r="L108720">
        <v>11050</v>
      </c>
      <c r="M108720" s="3" t="s">
        <v>64</v>
      </c>
    </row>
    <row r="108721" spans="1:13" x14ac:dyDescent="0.5">
      <c r="A108721" t="s">
        <v>108792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70</v>
      </c>
      <c r="J108721" t="s">
        <v>63</v>
      </c>
      <c r="K108721">
        <v>12155</v>
      </c>
      <c r="L108721">
        <v>12155</v>
      </c>
      <c r="M108721" s="3" t="s">
        <v>64</v>
      </c>
    </row>
    <row r="108722" spans="1:13" x14ac:dyDescent="0.5">
      <c r="A108722" t="s">
        <v>108793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70</v>
      </c>
      <c r="J108722" t="s">
        <v>63</v>
      </c>
      <c r="K108722">
        <v>11050</v>
      </c>
      <c r="L108722">
        <v>11050</v>
      </c>
      <c r="M108722" s="3" t="s">
        <v>64</v>
      </c>
    </row>
    <row r="108723" spans="1:13" x14ac:dyDescent="0.5">
      <c r="A108723" t="s">
        <v>108794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6</v>
      </c>
      <c r="I108723">
        <v>1</v>
      </c>
      <c r="J108723" t="s">
        <v>63</v>
      </c>
      <c r="K108723">
        <v>11050</v>
      </c>
      <c r="L108723">
        <v>11050</v>
      </c>
      <c r="M108723" s="3" t="s">
        <v>64</v>
      </c>
    </row>
    <row r="108724" spans="1:13" x14ac:dyDescent="0.5">
      <c r="A108724" t="s">
        <v>108795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6</v>
      </c>
      <c r="I108724">
        <v>4</v>
      </c>
      <c r="J108724" t="s">
        <v>63</v>
      </c>
      <c r="K108724">
        <v>11050</v>
      </c>
      <c r="L108724">
        <v>11050</v>
      </c>
      <c r="M108724" s="3" t="s">
        <v>64</v>
      </c>
    </row>
    <row r="108725" spans="1:13" x14ac:dyDescent="0.5">
      <c r="A108725" t="s">
        <v>108796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81</v>
      </c>
      <c r="I108725">
        <v>5</v>
      </c>
      <c r="J108725" t="s">
        <v>63</v>
      </c>
      <c r="K108725">
        <v>12155</v>
      </c>
      <c r="L108725">
        <v>12155</v>
      </c>
      <c r="M108725" s="3" t="s">
        <v>64</v>
      </c>
    </row>
    <row r="108726" spans="1:13" x14ac:dyDescent="0.5">
      <c r="A108726" t="s">
        <v>108797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70</v>
      </c>
      <c r="I108726">
        <v>5</v>
      </c>
      <c r="J108726" t="s">
        <v>63</v>
      </c>
      <c r="K108726">
        <v>11050</v>
      </c>
      <c r="L108726">
        <v>11050</v>
      </c>
      <c r="M108726" s="3" t="s">
        <v>64</v>
      </c>
    </row>
    <row r="108727" spans="1:13" x14ac:dyDescent="0.5">
      <c r="A108727" t="s">
        <v>108798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70</v>
      </c>
      <c r="I108727">
        <v>5</v>
      </c>
      <c r="J108727" t="s">
        <v>63</v>
      </c>
      <c r="K108727">
        <v>11050</v>
      </c>
      <c r="L108727">
        <v>11050</v>
      </c>
      <c r="M108727" s="3" t="s">
        <v>64</v>
      </c>
    </row>
    <row r="108728" spans="1:13" x14ac:dyDescent="0.5">
      <c r="A108728" t="s">
        <v>108799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6</v>
      </c>
      <c r="I108728">
        <v>5</v>
      </c>
      <c r="J108728" t="s">
        <v>63</v>
      </c>
      <c r="K108728">
        <v>11050</v>
      </c>
      <c r="L108728">
        <v>11050</v>
      </c>
      <c r="M108728" s="3" t="s">
        <v>64</v>
      </c>
    </row>
    <row r="108729" spans="1:13" x14ac:dyDescent="0.5">
      <c r="A108729" t="s">
        <v>108800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6</v>
      </c>
      <c r="I108729">
        <v>3</v>
      </c>
      <c r="J108729" t="s">
        <v>63</v>
      </c>
      <c r="K108729">
        <v>11050</v>
      </c>
      <c r="L108729">
        <v>11050</v>
      </c>
      <c r="M108729" s="3" t="s">
        <v>64</v>
      </c>
    </row>
    <row r="108730" spans="1:13" x14ac:dyDescent="0.5">
      <c r="A108730" t="s">
        <v>108801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6</v>
      </c>
      <c r="J108730" t="s">
        <v>67</v>
      </c>
      <c r="K108730">
        <v>11050</v>
      </c>
      <c r="L108730">
        <v>4420</v>
      </c>
      <c r="M108730" s="3" t="s">
        <v>68</v>
      </c>
    </row>
    <row r="108731" spans="1:13" x14ac:dyDescent="0.5">
      <c r="A108731" t="s">
        <v>108802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6</v>
      </c>
      <c r="J108731" t="s">
        <v>67</v>
      </c>
      <c r="K108731">
        <v>15300</v>
      </c>
      <c r="L108731">
        <v>6120</v>
      </c>
      <c r="M108731" s="3" t="s">
        <v>68</v>
      </c>
    </row>
    <row r="108732" spans="1:13" x14ac:dyDescent="0.5">
      <c r="A108732" t="s">
        <v>108803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6</v>
      </c>
      <c r="J108732" t="s">
        <v>67</v>
      </c>
      <c r="K108732">
        <v>15300</v>
      </c>
      <c r="L108732">
        <v>6120</v>
      </c>
      <c r="M108732" s="3" t="s">
        <v>68</v>
      </c>
    </row>
    <row r="108733" spans="1:13" x14ac:dyDescent="0.5">
      <c r="A108733" t="s">
        <v>108804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6</v>
      </c>
      <c r="J108733" t="s">
        <v>67</v>
      </c>
      <c r="K108733">
        <v>15300</v>
      </c>
      <c r="L108733">
        <v>6120</v>
      </c>
      <c r="M108733" s="3" t="s">
        <v>68</v>
      </c>
    </row>
    <row r="108734" spans="1:13" x14ac:dyDescent="0.5">
      <c r="A108734" t="s">
        <v>108805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7</v>
      </c>
      <c r="I108734">
        <v>2</v>
      </c>
      <c r="J108734" t="s">
        <v>63</v>
      </c>
      <c r="K108734">
        <v>15300</v>
      </c>
      <c r="L108734">
        <v>15300</v>
      </c>
      <c r="M108734" s="3" t="s">
        <v>64</v>
      </c>
    </row>
    <row r="108735" spans="1:13" x14ac:dyDescent="0.5">
      <c r="A108735" t="s">
        <v>108806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9</v>
      </c>
      <c r="J108735" t="s">
        <v>67</v>
      </c>
      <c r="K108735">
        <v>15300</v>
      </c>
      <c r="L108735">
        <v>6120</v>
      </c>
      <c r="M108735" s="3" t="s">
        <v>68</v>
      </c>
    </row>
    <row r="108736" spans="1:13" x14ac:dyDescent="0.5">
      <c r="A108736" t="s">
        <v>108807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6</v>
      </c>
      <c r="J108736" t="s">
        <v>63</v>
      </c>
      <c r="K108736">
        <v>18360</v>
      </c>
      <c r="L108736">
        <v>18360</v>
      </c>
      <c r="M108736" s="3" t="s">
        <v>64</v>
      </c>
    </row>
    <row r="108737" spans="1:13" x14ac:dyDescent="0.5">
      <c r="A108737" t="s">
        <v>108808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6</v>
      </c>
      <c r="J108737" t="s">
        <v>67</v>
      </c>
      <c r="K108737">
        <v>15300</v>
      </c>
      <c r="L108737">
        <v>6120</v>
      </c>
      <c r="M108737" s="3" t="s">
        <v>68</v>
      </c>
    </row>
    <row r="108738" spans="1:13" x14ac:dyDescent="0.5">
      <c r="A108738" t="s">
        <v>108809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8</v>
      </c>
      <c r="I108738">
        <v>5</v>
      </c>
      <c r="J108738" t="s">
        <v>63</v>
      </c>
      <c r="K108738">
        <v>15300</v>
      </c>
      <c r="L108738">
        <v>15300</v>
      </c>
      <c r="M108738" s="3" t="s">
        <v>64</v>
      </c>
    </row>
    <row r="108739" spans="1:13" x14ac:dyDescent="0.5">
      <c r="A108739" t="s">
        <v>108810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81</v>
      </c>
      <c r="I108739">
        <v>5</v>
      </c>
      <c r="J108739" t="s">
        <v>63</v>
      </c>
      <c r="K108739">
        <v>15300</v>
      </c>
      <c r="L108739">
        <v>15300</v>
      </c>
      <c r="M108739" s="3" t="s">
        <v>64</v>
      </c>
    </row>
    <row r="108740" spans="1:13" x14ac:dyDescent="0.5">
      <c r="A108740" t="s">
        <v>108811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7</v>
      </c>
      <c r="J108740" t="s">
        <v>67</v>
      </c>
      <c r="K108740">
        <v>15300</v>
      </c>
      <c r="L108740">
        <v>6120</v>
      </c>
      <c r="M108740" s="3" t="s">
        <v>68</v>
      </c>
    </row>
    <row r="108741" spans="1:13" x14ac:dyDescent="0.5">
      <c r="A108741" t="s">
        <v>108812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2</v>
      </c>
      <c r="I108741">
        <v>5</v>
      </c>
      <c r="J108741" t="s">
        <v>63</v>
      </c>
      <c r="K108741">
        <v>15300</v>
      </c>
      <c r="L108741">
        <v>15300</v>
      </c>
      <c r="M108741" s="3" t="s">
        <v>64</v>
      </c>
    </row>
    <row r="108742" spans="1:13" x14ac:dyDescent="0.5">
      <c r="A108742" t="s">
        <v>108813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70</v>
      </c>
      <c r="I108742">
        <v>5</v>
      </c>
      <c r="J108742" t="s">
        <v>63</v>
      </c>
      <c r="K108742">
        <v>15300</v>
      </c>
      <c r="L108742">
        <v>15300</v>
      </c>
      <c r="M108742" s="3" t="s">
        <v>64</v>
      </c>
    </row>
    <row r="108743" spans="1:13" x14ac:dyDescent="0.5">
      <c r="A108743" t="s">
        <v>108814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6</v>
      </c>
      <c r="J108743" t="s">
        <v>63</v>
      </c>
      <c r="K108743">
        <v>15300</v>
      </c>
      <c r="L108743">
        <v>15300</v>
      </c>
      <c r="M108743" s="3" t="s">
        <v>64</v>
      </c>
    </row>
    <row r="108744" spans="1:13" x14ac:dyDescent="0.5">
      <c r="A108744" t="s">
        <v>108815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6</v>
      </c>
      <c r="J108744" t="s">
        <v>67</v>
      </c>
      <c r="K108744">
        <v>18360</v>
      </c>
      <c r="L108744">
        <v>7344</v>
      </c>
      <c r="M108744" s="3" t="s">
        <v>68</v>
      </c>
    </row>
    <row r="108745" spans="1:13" x14ac:dyDescent="0.5">
      <c r="A108745" t="s">
        <v>108816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70</v>
      </c>
      <c r="I108745">
        <v>5</v>
      </c>
      <c r="J108745" t="s">
        <v>63</v>
      </c>
      <c r="K108745">
        <v>16830</v>
      </c>
      <c r="L108745">
        <v>16830</v>
      </c>
      <c r="M108745" s="3" t="s">
        <v>64</v>
      </c>
    </row>
    <row r="108746" spans="1:13" x14ac:dyDescent="0.5">
      <c r="A108746" t="s">
        <v>108817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81</v>
      </c>
      <c r="J108746" t="s">
        <v>67</v>
      </c>
      <c r="K108746">
        <v>15300</v>
      </c>
      <c r="L108746">
        <v>6120</v>
      </c>
      <c r="M108746" s="3" t="s">
        <v>68</v>
      </c>
    </row>
    <row r="108747" spans="1:13" x14ac:dyDescent="0.5">
      <c r="A108747" t="s">
        <v>108818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81</v>
      </c>
      <c r="J108747" t="s">
        <v>63</v>
      </c>
      <c r="K108747">
        <v>18360</v>
      </c>
      <c r="L108747">
        <v>18360</v>
      </c>
      <c r="M108747" s="3" t="s">
        <v>64</v>
      </c>
    </row>
    <row r="108748" spans="1:13" x14ac:dyDescent="0.5">
      <c r="A108748" t="s">
        <v>108819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8</v>
      </c>
      <c r="I108748">
        <v>5</v>
      </c>
      <c r="J108748" t="s">
        <v>63</v>
      </c>
      <c r="K108748">
        <v>16830</v>
      </c>
      <c r="L108748">
        <v>16830</v>
      </c>
      <c r="M108748" s="3" t="s">
        <v>64</v>
      </c>
    </row>
    <row r="108749" spans="1:13" x14ac:dyDescent="0.5">
      <c r="A108749" t="s">
        <v>108820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6</v>
      </c>
      <c r="J108749" t="s">
        <v>67</v>
      </c>
      <c r="K108749">
        <v>15300</v>
      </c>
      <c r="L108749">
        <v>6120</v>
      </c>
      <c r="M108749" s="3" t="s">
        <v>68</v>
      </c>
    </row>
    <row r="108750" spans="1:13" x14ac:dyDescent="0.5">
      <c r="A108750" t="s">
        <v>108821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2</v>
      </c>
      <c r="J108750" t="s">
        <v>67</v>
      </c>
      <c r="K108750">
        <v>15300</v>
      </c>
      <c r="L108750">
        <v>6120</v>
      </c>
      <c r="M108750" s="3" t="s">
        <v>68</v>
      </c>
    </row>
    <row r="108751" spans="1:13" x14ac:dyDescent="0.5">
      <c r="A108751" t="s">
        <v>108822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6</v>
      </c>
      <c r="J108751" t="s">
        <v>63</v>
      </c>
      <c r="K108751">
        <v>15300</v>
      </c>
      <c r="L108751">
        <v>15300</v>
      </c>
      <c r="M108751" s="3" t="s">
        <v>64</v>
      </c>
    </row>
    <row r="108752" spans="1:13" x14ac:dyDescent="0.5">
      <c r="A108752" t="s">
        <v>108823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7</v>
      </c>
      <c r="J108752" t="s">
        <v>67</v>
      </c>
      <c r="K108752">
        <v>15300</v>
      </c>
      <c r="L108752">
        <v>6120</v>
      </c>
      <c r="M108752" s="3" t="s">
        <v>68</v>
      </c>
    </row>
    <row r="108753" spans="1:13" x14ac:dyDescent="0.5">
      <c r="A108753" t="s">
        <v>108824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2</v>
      </c>
      <c r="J108753" t="s">
        <v>67</v>
      </c>
      <c r="K108753">
        <v>15300</v>
      </c>
      <c r="L108753">
        <v>6120</v>
      </c>
      <c r="M108753" s="3" t="s">
        <v>68</v>
      </c>
    </row>
    <row r="108754" spans="1:13" x14ac:dyDescent="0.5">
      <c r="A108754" t="s">
        <v>108825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6</v>
      </c>
      <c r="I108754">
        <v>4</v>
      </c>
      <c r="J108754" t="s">
        <v>63</v>
      </c>
      <c r="K108754">
        <v>16830</v>
      </c>
      <c r="L108754">
        <v>16830</v>
      </c>
      <c r="M108754" s="3" t="s">
        <v>64</v>
      </c>
    </row>
    <row r="108755" spans="1:13" x14ac:dyDescent="0.5">
      <c r="A108755" t="s">
        <v>108826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6</v>
      </c>
      <c r="J108755" t="s">
        <v>67</v>
      </c>
      <c r="K108755">
        <v>15300</v>
      </c>
      <c r="L108755">
        <v>6120</v>
      </c>
      <c r="M108755" s="3" t="s">
        <v>68</v>
      </c>
    </row>
    <row r="108756" spans="1:13" x14ac:dyDescent="0.5">
      <c r="A108756" t="s">
        <v>108827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8</v>
      </c>
      <c r="I108756">
        <v>5</v>
      </c>
      <c r="J108756" t="s">
        <v>63</v>
      </c>
      <c r="K108756">
        <v>15300</v>
      </c>
      <c r="L108756">
        <v>15300</v>
      </c>
      <c r="M108756" s="3" t="s">
        <v>64</v>
      </c>
    </row>
    <row r="108757" spans="1:13" x14ac:dyDescent="0.5">
      <c r="A108757" t="s">
        <v>108828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70</v>
      </c>
      <c r="I108757">
        <v>3</v>
      </c>
      <c r="J108757" t="s">
        <v>63</v>
      </c>
      <c r="K108757">
        <v>15300</v>
      </c>
      <c r="L108757">
        <v>15300</v>
      </c>
      <c r="M108757" s="3" t="s">
        <v>64</v>
      </c>
    </row>
    <row r="108758" spans="1:13" x14ac:dyDescent="0.5">
      <c r="A108758" t="s">
        <v>108829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6</v>
      </c>
      <c r="I108758">
        <v>4</v>
      </c>
      <c r="J108758" t="s">
        <v>63</v>
      </c>
      <c r="K108758">
        <v>24480</v>
      </c>
      <c r="L108758">
        <v>24480</v>
      </c>
      <c r="M108758" s="3" t="s">
        <v>64</v>
      </c>
    </row>
    <row r="108759" spans="1:13" x14ac:dyDescent="0.5">
      <c r="A108759" t="s">
        <v>108830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6</v>
      </c>
      <c r="J108759" t="s">
        <v>67</v>
      </c>
      <c r="K108759">
        <v>20400</v>
      </c>
      <c r="L108759">
        <v>8160</v>
      </c>
      <c r="M108759" s="3" t="s">
        <v>68</v>
      </c>
    </row>
    <row r="108760" spans="1:13" x14ac:dyDescent="0.5">
      <c r="A108760" t="s">
        <v>108831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6</v>
      </c>
      <c r="J108760" t="s">
        <v>67</v>
      </c>
      <c r="K108760">
        <v>20400</v>
      </c>
      <c r="L108760">
        <v>8160</v>
      </c>
      <c r="M108760" s="3" t="s">
        <v>68</v>
      </c>
    </row>
    <row r="108761" spans="1:13" x14ac:dyDescent="0.5">
      <c r="A108761" t="s">
        <v>108832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81</v>
      </c>
      <c r="J108761" t="s">
        <v>67</v>
      </c>
      <c r="K108761">
        <v>20400</v>
      </c>
      <c r="L108761">
        <v>8160</v>
      </c>
      <c r="M108761" s="3" t="s">
        <v>68</v>
      </c>
    </row>
    <row r="108762" spans="1:13" x14ac:dyDescent="0.5">
      <c r="A108762" t="s">
        <v>108833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6</v>
      </c>
      <c r="J108762" t="s">
        <v>67</v>
      </c>
      <c r="K108762">
        <v>20400</v>
      </c>
      <c r="L108762">
        <v>8160</v>
      </c>
      <c r="M108762" s="3" t="s">
        <v>68</v>
      </c>
    </row>
    <row r="108763" spans="1:13" x14ac:dyDescent="0.5">
      <c r="A108763" t="s">
        <v>108834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8</v>
      </c>
      <c r="J108763" t="s">
        <v>63</v>
      </c>
      <c r="K108763">
        <v>20400</v>
      </c>
      <c r="L108763">
        <v>20400</v>
      </c>
      <c r="M108763" s="3" t="s">
        <v>64</v>
      </c>
    </row>
    <row r="108764" spans="1:13" x14ac:dyDescent="0.5">
      <c r="A108764" t="s">
        <v>108835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6</v>
      </c>
      <c r="J108764" t="s">
        <v>67</v>
      </c>
      <c r="K108764">
        <v>20400</v>
      </c>
      <c r="L108764">
        <v>8160</v>
      </c>
      <c r="M108764" s="3" t="s">
        <v>68</v>
      </c>
    </row>
    <row r="108765" spans="1:13" x14ac:dyDescent="0.5">
      <c r="A108765" t="s">
        <v>108836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8</v>
      </c>
      <c r="J108765" t="s">
        <v>67</v>
      </c>
      <c r="K108765">
        <v>20400</v>
      </c>
      <c r="L108765">
        <v>8160</v>
      </c>
      <c r="M108765" s="3" t="s">
        <v>68</v>
      </c>
    </row>
    <row r="108766" spans="1:13" x14ac:dyDescent="0.5">
      <c r="A108766" t="s">
        <v>108837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6</v>
      </c>
      <c r="J108766" t="s">
        <v>67</v>
      </c>
      <c r="K108766">
        <v>20400</v>
      </c>
      <c r="L108766">
        <v>8160</v>
      </c>
      <c r="M108766" s="3" t="s">
        <v>68</v>
      </c>
    </row>
    <row r="108767" spans="1:13" x14ac:dyDescent="0.5">
      <c r="A108767" t="s">
        <v>108838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2</v>
      </c>
      <c r="I108767">
        <v>3</v>
      </c>
      <c r="J108767" t="s">
        <v>63</v>
      </c>
      <c r="K108767">
        <v>20400</v>
      </c>
      <c r="L108767">
        <v>20400</v>
      </c>
      <c r="M108767" s="3" t="s">
        <v>64</v>
      </c>
    </row>
    <row r="108768" spans="1:13" x14ac:dyDescent="0.5">
      <c r="A108768" t="s">
        <v>108839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6</v>
      </c>
      <c r="J108768" t="s">
        <v>67</v>
      </c>
      <c r="K108768">
        <v>24480</v>
      </c>
      <c r="L108768">
        <v>9792</v>
      </c>
      <c r="M108768" s="3" t="s">
        <v>68</v>
      </c>
    </row>
    <row r="108769" spans="1:13" x14ac:dyDescent="0.5">
      <c r="A108769" t="s">
        <v>108840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70</v>
      </c>
      <c r="I108769">
        <v>5</v>
      </c>
      <c r="J108769" t="s">
        <v>63</v>
      </c>
      <c r="K108769">
        <v>20400</v>
      </c>
      <c r="L108769">
        <v>20400</v>
      </c>
      <c r="M108769" s="3" t="s">
        <v>64</v>
      </c>
    </row>
    <row r="108770" spans="1:13" x14ac:dyDescent="0.5">
      <c r="A108770" t="s">
        <v>108841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81</v>
      </c>
      <c r="J108770" t="s">
        <v>63</v>
      </c>
      <c r="K108770">
        <v>28560</v>
      </c>
      <c r="L108770">
        <v>28560</v>
      </c>
      <c r="M108770" s="3" t="s">
        <v>64</v>
      </c>
    </row>
    <row r="108771" spans="1:13" x14ac:dyDescent="0.5">
      <c r="A108771" t="s">
        <v>108842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6</v>
      </c>
      <c r="J108771" t="s">
        <v>67</v>
      </c>
      <c r="K108771">
        <v>20400</v>
      </c>
      <c r="L108771">
        <v>8160</v>
      </c>
      <c r="M108771" s="3" t="s">
        <v>68</v>
      </c>
    </row>
    <row r="108772" spans="1:13" x14ac:dyDescent="0.5">
      <c r="A108772" t="s">
        <v>108843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8</v>
      </c>
      <c r="I108772">
        <v>5</v>
      </c>
      <c r="J108772" t="s">
        <v>63</v>
      </c>
      <c r="K108772">
        <v>24480</v>
      </c>
      <c r="L108772">
        <v>24480</v>
      </c>
      <c r="M108772" s="3" t="s">
        <v>64</v>
      </c>
    </row>
    <row r="108773" spans="1:13" x14ac:dyDescent="0.5">
      <c r="A108773" t="s">
        <v>108844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8</v>
      </c>
      <c r="J108773" t="s">
        <v>63</v>
      </c>
      <c r="K108773">
        <v>28560</v>
      </c>
      <c r="L108773">
        <v>28560</v>
      </c>
      <c r="M108773" s="3" t="s">
        <v>64</v>
      </c>
    </row>
    <row r="108774" spans="1:13" x14ac:dyDescent="0.5">
      <c r="A108774" t="s">
        <v>108845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81</v>
      </c>
      <c r="I108774">
        <v>5</v>
      </c>
      <c r="J108774" t="s">
        <v>63</v>
      </c>
      <c r="K108774">
        <v>20400</v>
      </c>
      <c r="L108774">
        <v>20400</v>
      </c>
      <c r="M108774" s="3" t="s">
        <v>64</v>
      </c>
    </row>
    <row r="108775" spans="1:13" x14ac:dyDescent="0.5">
      <c r="A108775" t="s">
        <v>108846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7</v>
      </c>
      <c r="J108775" t="s">
        <v>67</v>
      </c>
      <c r="K108775">
        <v>20400</v>
      </c>
      <c r="L108775">
        <v>8160</v>
      </c>
      <c r="M108775" s="3" t="s">
        <v>68</v>
      </c>
    </row>
    <row r="108776" spans="1:13" x14ac:dyDescent="0.5">
      <c r="A108776" t="s">
        <v>108847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81</v>
      </c>
      <c r="J108776" t="s">
        <v>63</v>
      </c>
      <c r="K108776">
        <v>20400</v>
      </c>
      <c r="L108776">
        <v>20400</v>
      </c>
      <c r="M108776" s="3" t="s">
        <v>64</v>
      </c>
    </row>
    <row r="108777" spans="1:13" x14ac:dyDescent="0.5">
      <c r="A108777" t="s">
        <v>108848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6</v>
      </c>
      <c r="I108777">
        <v>3</v>
      </c>
      <c r="J108777" t="s">
        <v>63</v>
      </c>
      <c r="K108777">
        <v>20400</v>
      </c>
      <c r="L108777">
        <v>20400</v>
      </c>
      <c r="M108777" s="3" t="s">
        <v>64</v>
      </c>
    </row>
    <row r="108778" spans="1:13" x14ac:dyDescent="0.5">
      <c r="A108778" t="s">
        <v>108849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6</v>
      </c>
      <c r="J108778" t="s">
        <v>76</v>
      </c>
      <c r="K108778">
        <v>22440</v>
      </c>
      <c r="L108778">
        <v>22440</v>
      </c>
      <c r="M108778" s="3" t="s">
        <v>64</v>
      </c>
    </row>
    <row r="108779" spans="1:13" x14ac:dyDescent="0.5">
      <c r="A108779" t="s">
        <v>108850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8</v>
      </c>
      <c r="J108779" t="s">
        <v>63</v>
      </c>
      <c r="K108779">
        <v>20400</v>
      </c>
      <c r="L108779">
        <v>20400</v>
      </c>
      <c r="M108779" s="3" t="s">
        <v>64</v>
      </c>
    </row>
    <row r="108780" spans="1:13" x14ac:dyDescent="0.5">
      <c r="A108780" t="s">
        <v>108851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6</v>
      </c>
      <c r="J108780" t="s">
        <v>67</v>
      </c>
      <c r="K108780">
        <v>20400</v>
      </c>
      <c r="L108780">
        <v>8160</v>
      </c>
      <c r="M108780" s="3" t="s">
        <v>68</v>
      </c>
    </row>
    <row r="108781" spans="1:13" x14ac:dyDescent="0.5">
      <c r="A108781" t="s">
        <v>108852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7</v>
      </c>
      <c r="I108781">
        <v>5</v>
      </c>
      <c r="J108781" t="s">
        <v>63</v>
      </c>
      <c r="K108781">
        <v>32300</v>
      </c>
      <c r="L108781">
        <v>32300</v>
      </c>
      <c r="M108781" s="3" t="s">
        <v>64</v>
      </c>
    </row>
    <row r="108782" spans="1:13" x14ac:dyDescent="0.5">
      <c r="A108782" t="s">
        <v>108853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2</v>
      </c>
      <c r="J108782" t="s">
        <v>63</v>
      </c>
      <c r="K108782">
        <v>32300</v>
      </c>
      <c r="L108782">
        <v>32300</v>
      </c>
      <c r="M108782" s="3" t="s">
        <v>64</v>
      </c>
    </row>
    <row r="108783" spans="1:13" x14ac:dyDescent="0.5">
      <c r="A108783" t="s">
        <v>108854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8</v>
      </c>
      <c r="I108783">
        <v>3</v>
      </c>
      <c r="J108783" t="s">
        <v>63</v>
      </c>
      <c r="K108783">
        <v>38760</v>
      </c>
      <c r="L108783">
        <v>38760</v>
      </c>
      <c r="M108783" s="3" t="s">
        <v>64</v>
      </c>
    </row>
    <row r="108784" spans="1:13" x14ac:dyDescent="0.5">
      <c r="A108784" t="s">
        <v>108855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6</v>
      </c>
      <c r="I108784">
        <v>4</v>
      </c>
      <c r="J108784" t="s">
        <v>63</v>
      </c>
      <c r="K108784">
        <v>32300</v>
      </c>
      <c r="L108784">
        <v>32300</v>
      </c>
      <c r="M108784" s="3" t="s">
        <v>64</v>
      </c>
    </row>
    <row r="108785" spans="1:13" x14ac:dyDescent="0.5">
      <c r="A108785" t="s">
        <v>108856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81</v>
      </c>
      <c r="J108785" t="s">
        <v>67</v>
      </c>
      <c r="K108785">
        <v>32300</v>
      </c>
      <c r="L108785">
        <v>12920</v>
      </c>
      <c r="M108785" s="3" t="s">
        <v>68</v>
      </c>
    </row>
    <row r="108786" spans="1:13" x14ac:dyDescent="0.5">
      <c r="A108786" t="s">
        <v>108857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2</v>
      </c>
      <c r="J108786" t="s">
        <v>63</v>
      </c>
      <c r="K108786">
        <v>45220</v>
      </c>
      <c r="L108786">
        <v>45220</v>
      </c>
      <c r="M108786" s="3" t="s">
        <v>64</v>
      </c>
    </row>
    <row r="108787" spans="1:13" x14ac:dyDescent="0.5">
      <c r="A108787" t="s">
        <v>108858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6</v>
      </c>
      <c r="J108787" t="s">
        <v>67</v>
      </c>
      <c r="K108787">
        <v>32300</v>
      </c>
      <c r="L108787">
        <v>12920</v>
      </c>
      <c r="M108787" s="3" t="s">
        <v>68</v>
      </c>
    </row>
    <row r="108788" spans="1:13" x14ac:dyDescent="0.5">
      <c r="A108788" t="s">
        <v>108859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6</v>
      </c>
      <c r="J108788" t="s">
        <v>63</v>
      </c>
      <c r="K108788">
        <v>32300</v>
      </c>
      <c r="L108788">
        <v>32300</v>
      </c>
      <c r="M108788" s="3" t="s">
        <v>64</v>
      </c>
    </row>
    <row r="108789" spans="1:13" x14ac:dyDescent="0.5">
      <c r="A108789" t="s">
        <v>108860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8</v>
      </c>
      <c r="J108789" t="s">
        <v>63</v>
      </c>
      <c r="K108789">
        <v>32300</v>
      </c>
      <c r="L108789">
        <v>32300</v>
      </c>
      <c r="M108789" s="3" t="s">
        <v>64</v>
      </c>
    </row>
    <row r="108790" spans="1:13" x14ac:dyDescent="0.5">
      <c r="A108790" t="s">
        <v>108861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8</v>
      </c>
      <c r="J108790" t="s">
        <v>63</v>
      </c>
      <c r="K108790">
        <v>32300</v>
      </c>
      <c r="L108790">
        <v>32300</v>
      </c>
      <c r="M108790" s="3" t="s">
        <v>64</v>
      </c>
    </row>
    <row r="108791" spans="1:13" x14ac:dyDescent="0.5">
      <c r="A108791" t="s">
        <v>108862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81</v>
      </c>
      <c r="I108791">
        <v>5</v>
      </c>
      <c r="J108791" t="s">
        <v>63</v>
      </c>
      <c r="K108791">
        <v>32300</v>
      </c>
      <c r="L108791">
        <v>32300</v>
      </c>
      <c r="M108791" s="3" t="s">
        <v>64</v>
      </c>
    </row>
    <row r="108792" spans="1:13" x14ac:dyDescent="0.5">
      <c r="A108792" t="s">
        <v>108863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70</v>
      </c>
      <c r="I108792">
        <v>3</v>
      </c>
      <c r="J108792" t="s">
        <v>63</v>
      </c>
      <c r="K108792">
        <v>32300</v>
      </c>
      <c r="L108792">
        <v>32300</v>
      </c>
      <c r="M108792" s="3" t="s">
        <v>64</v>
      </c>
    </row>
    <row r="108793" spans="1:13" x14ac:dyDescent="0.5">
      <c r="A108793" t="s">
        <v>108864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6</v>
      </c>
      <c r="I108793">
        <v>3</v>
      </c>
      <c r="J108793" t="s">
        <v>63</v>
      </c>
      <c r="K108793">
        <v>10920</v>
      </c>
      <c r="L108793">
        <v>10920</v>
      </c>
      <c r="M108793" s="3" t="s">
        <v>64</v>
      </c>
    </row>
    <row r="108794" spans="1:13" x14ac:dyDescent="0.5">
      <c r="A108794" t="s">
        <v>108865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6</v>
      </c>
      <c r="J108794" t="s">
        <v>63</v>
      </c>
      <c r="K108794">
        <v>9100</v>
      </c>
      <c r="L108794">
        <v>9100</v>
      </c>
      <c r="M108794" s="3" t="s">
        <v>64</v>
      </c>
    </row>
    <row r="108795" spans="1:13" x14ac:dyDescent="0.5">
      <c r="A108795" t="s">
        <v>108866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6</v>
      </c>
      <c r="J108795" t="s">
        <v>63</v>
      </c>
      <c r="K108795">
        <v>9100</v>
      </c>
      <c r="L108795">
        <v>9100</v>
      </c>
      <c r="M108795" s="3" t="s">
        <v>64</v>
      </c>
    </row>
    <row r="108796" spans="1:13" x14ac:dyDescent="0.5">
      <c r="A108796" t="s">
        <v>108867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2</v>
      </c>
      <c r="I108796">
        <v>2</v>
      </c>
      <c r="J108796" t="s">
        <v>63</v>
      </c>
      <c r="K108796">
        <v>9100</v>
      </c>
      <c r="L108796">
        <v>9100</v>
      </c>
      <c r="M108796" s="3" t="s">
        <v>64</v>
      </c>
    </row>
    <row r="108797" spans="1:13" x14ac:dyDescent="0.5">
      <c r="A108797" t="s">
        <v>108868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2</v>
      </c>
      <c r="J108797" t="s">
        <v>63</v>
      </c>
      <c r="K108797">
        <v>9100</v>
      </c>
      <c r="L108797">
        <v>9100</v>
      </c>
      <c r="M108797" s="3" t="s">
        <v>64</v>
      </c>
    </row>
    <row r="108798" spans="1:13" x14ac:dyDescent="0.5">
      <c r="A108798" t="s">
        <v>108869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81</v>
      </c>
      <c r="J108798" t="s">
        <v>63</v>
      </c>
      <c r="K108798">
        <v>9100</v>
      </c>
      <c r="L108798">
        <v>9100</v>
      </c>
      <c r="M108798" s="3" t="s">
        <v>64</v>
      </c>
    </row>
    <row r="108799" spans="1:13" x14ac:dyDescent="0.5">
      <c r="A108799" t="s">
        <v>108870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6</v>
      </c>
      <c r="I108799">
        <v>3</v>
      </c>
      <c r="J108799" t="s">
        <v>63</v>
      </c>
      <c r="K108799">
        <v>9100</v>
      </c>
      <c r="L108799">
        <v>9100</v>
      </c>
      <c r="M108799" s="3" t="s">
        <v>64</v>
      </c>
    </row>
    <row r="108800" spans="1:13" x14ac:dyDescent="0.5">
      <c r="A108800" t="s">
        <v>108871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81</v>
      </c>
      <c r="J108800" t="s">
        <v>63</v>
      </c>
      <c r="K108800">
        <v>9100</v>
      </c>
      <c r="L108800">
        <v>9100</v>
      </c>
      <c r="M108800" s="3" t="s">
        <v>64</v>
      </c>
    </row>
    <row r="108801" spans="1:13" x14ac:dyDescent="0.5">
      <c r="A108801" t="s">
        <v>108872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81</v>
      </c>
      <c r="J108801" t="s">
        <v>63</v>
      </c>
      <c r="K108801">
        <v>9100</v>
      </c>
      <c r="L108801">
        <v>9100</v>
      </c>
      <c r="M108801" s="3" t="s">
        <v>64</v>
      </c>
    </row>
    <row r="108802" spans="1:13" x14ac:dyDescent="0.5">
      <c r="A108802" t="s">
        <v>108873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2</v>
      </c>
      <c r="J108802" t="s">
        <v>67</v>
      </c>
      <c r="K108802">
        <v>9100</v>
      </c>
      <c r="L108802">
        <v>3640</v>
      </c>
      <c r="M108802" s="3" t="s">
        <v>68</v>
      </c>
    </row>
    <row r="108803" spans="1:13" x14ac:dyDescent="0.5">
      <c r="A108803" t="s">
        <v>108874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6</v>
      </c>
      <c r="J108803" t="s">
        <v>67</v>
      </c>
      <c r="K108803">
        <v>9100</v>
      </c>
      <c r="L108803">
        <v>3640</v>
      </c>
      <c r="M108803" s="3" t="s">
        <v>68</v>
      </c>
    </row>
    <row r="108804" spans="1:13" x14ac:dyDescent="0.5">
      <c r="A108804" t="s">
        <v>108875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70</v>
      </c>
      <c r="J108804" t="s">
        <v>63</v>
      </c>
      <c r="K108804">
        <v>9100</v>
      </c>
      <c r="L108804">
        <v>9100</v>
      </c>
      <c r="M108804" s="3" t="s">
        <v>64</v>
      </c>
    </row>
    <row r="108805" spans="1:13" x14ac:dyDescent="0.5">
      <c r="A108805" t="s">
        <v>108876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70</v>
      </c>
      <c r="J108805" t="s">
        <v>67</v>
      </c>
      <c r="K108805">
        <v>9100</v>
      </c>
      <c r="L108805">
        <v>3640</v>
      </c>
      <c r="M108805" s="3" t="s">
        <v>68</v>
      </c>
    </row>
    <row r="108806" spans="1:13" x14ac:dyDescent="0.5">
      <c r="A108806" t="s">
        <v>108877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8</v>
      </c>
      <c r="I108806">
        <v>3</v>
      </c>
      <c r="J108806" t="s">
        <v>63</v>
      </c>
      <c r="K108806">
        <v>9100</v>
      </c>
      <c r="L108806">
        <v>9100</v>
      </c>
      <c r="M108806" s="3" t="s">
        <v>64</v>
      </c>
    </row>
    <row r="108807" spans="1:13" x14ac:dyDescent="0.5">
      <c r="A108807" t="s">
        <v>108878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2</v>
      </c>
      <c r="J108807" t="s">
        <v>67</v>
      </c>
      <c r="K108807">
        <v>10010</v>
      </c>
      <c r="L108807">
        <v>4004</v>
      </c>
      <c r="M108807" s="3" t="s">
        <v>68</v>
      </c>
    </row>
    <row r="108808" spans="1:13" x14ac:dyDescent="0.5">
      <c r="A108808" t="s">
        <v>108879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2</v>
      </c>
      <c r="J108808" t="s">
        <v>63</v>
      </c>
      <c r="K108808">
        <v>9100</v>
      </c>
      <c r="L108808">
        <v>9100</v>
      </c>
      <c r="M108808" s="3" t="s">
        <v>64</v>
      </c>
    </row>
    <row r="108809" spans="1:13" x14ac:dyDescent="0.5">
      <c r="A108809" t="s">
        <v>108880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6</v>
      </c>
      <c r="J108809" t="s">
        <v>67</v>
      </c>
      <c r="K108809">
        <v>9100</v>
      </c>
      <c r="L108809">
        <v>3640</v>
      </c>
      <c r="M108809" s="3" t="s">
        <v>68</v>
      </c>
    </row>
    <row r="108810" spans="1:13" x14ac:dyDescent="0.5">
      <c r="A108810" t="s">
        <v>108881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81</v>
      </c>
      <c r="J108810" t="s">
        <v>63</v>
      </c>
      <c r="K108810">
        <v>9100</v>
      </c>
      <c r="L108810">
        <v>9100</v>
      </c>
      <c r="M108810" s="3" t="s">
        <v>64</v>
      </c>
    </row>
    <row r="108811" spans="1:13" x14ac:dyDescent="0.5">
      <c r="A108811" t="s">
        <v>108882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6</v>
      </c>
      <c r="J108811" t="s">
        <v>67</v>
      </c>
      <c r="K108811">
        <v>9100</v>
      </c>
      <c r="L108811">
        <v>3640</v>
      </c>
      <c r="M108811" s="3" t="s">
        <v>68</v>
      </c>
    </row>
    <row r="108812" spans="1:13" x14ac:dyDescent="0.5">
      <c r="A108812" t="s">
        <v>108883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81</v>
      </c>
      <c r="J108812" t="s">
        <v>67</v>
      </c>
      <c r="K108812">
        <v>12600</v>
      </c>
      <c r="L108812">
        <v>5040</v>
      </c>
      <c r="M108812" s="3" t="s">
        <v>68</v>
      </c>
    </row>
    <row r="108813" spans="1:13" x14ac:dyDescent="0.5">
      <c r="A108813" t="s">
        <v>108884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70</v>
      </c>
      <c r="J108813" t="s">
        <v>63</v>
      </c>
      <c r="K108813">
        <v>12600</v>
      </c>
      <c r="L108813">
        <v>12600</v>
      </c>
      <c r="M108813" s="3" t="s">
        <v>64</v>
      </c>
    </row>
    <row r="108814" spans="1:13" x14ac:dyDescent="0.5">
      <c r="A108814" t="s">
        <v>108885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81</v>
      </c>
      <c r="J108814" t="s">
        <v>63</v>
      </c>
      <c r="K108814">
        <v>12600</v>
      </c>
      <c r="L108814">
        <v>12600</v>
      </c>
      <c r="M108814" s="3" t="s">
        <v>64</v>
      </c>
    </row>
    <row r="108815" spans="1:13" x14ac:dyDescent="0.5">
      <c r="A108815" t="s">
        <v>108886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9</v>
      </c>
      <c r="I108815">
        <v>3</v>
      </c>
      <c r="J108815" t="s">
        <v>63</v>
      </c>
      <c r="K108815">
        <v>12600</v>
      </c>
      <c r="L108815">
        <v>12600</v>
      </c>
      <c r="M108815" s="3" t="s">
        <v>64</v>
      </c>
    </row>
    <row r="108816" spans="1:13" x14ac:dyDescent="0.5">
      <c r="A108816" t="s">
        <v>108887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8</v>
      </c>
      <c r="I108816">
        <v>3</v>
      </c>
      <c r="J108816" t="s">
        <v>63</v>
      </c>
      <c r="K108816">
        <v>12600</v>
      </c>
      <c r="L108816">
        <v>12600</v>
      </c>
      <c r="M108816" s="3" t="s">
        <v>64</v>
      </c>
    </row>
    <row r="108817" spans="1:13" x14ac:dyDescent="0.5">
      <c r="A108817" t="s">
        <v>108888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70</v>
      </c>
      <c r="J108817" t="s">
        <v>67</v>
      </c>
      <c r="K108817">
        <v>12600</v>
      </c>
      <c r="L108817">
        <v>5040</v>
      </c>
      <c r="M108817" s="3" t="s">
        <v>68</v>
      </c>
    </row>
    <row r="108818" spans="1:13" x14ac:dyDescent="0.5">
      <c r="A108818" t="s">
        <v>108889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6</v>
      </c>
      <c r="J108818" t="s">
        <v>63</v>
      </c>
      <c r="K108818">
        <v>12600</v>
      </c>
      <c r="L108818">
        <v>12600</v>
      </c>
      <c r="M108818" s="3" t="s">
        <v>64</v>
      </c>
    </row>
    <row r="108819" spans="1:13" x14ac:dyDescent="0.5">
      <c r="A108819" t="s">
        <v>108890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6</v>
      </c>
      <c r="I108819">
        <v>4</v>
      </c>
      <c r="J108819" t="s">
        <v>63</v>
      </c>
      <c r="K108819">
        <v>12600</v>
      </c>
      <c r="L108819">
        <v>12600</v>
      </c>
      <c r="M108819" s="3" t="s">
        <v>64</v>
      </c>
    </row>
    <row r="108820" spans="1:13" x14ac:dyDescent="0.5">
      <c r="A108820" t="s">
        <v>108891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9</v>
      </c>
      <c r="J108820" t="s">
        <v>67</v>
      </c>
      <c r="K108820">
        <v>12600</v>
      </c>
      <c r="L108820">
        <v>5040</v>
      </c>
      <c r="M108820" s="3" t="s">
        <v>68</v>
      </c>
    </row>
    <row r="108821" spans="1:13" x14ac:dyDescent="0.5">
      <c r="A108821" t="s">
        <v>108892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2</v>
      </c>
      <c r="J108821" t="s">
        <v>67</v>
      </c>
      <c r="K108821">
        <v>12600</v>
      </c>
      <c r="L108821">
        <v>5040</v>
      </c>
      <c r="M108821" s="3" t="s">
        <v>68</v>
      </c>
    </row>
    <row r="108822" spans="1:13" x14ac:dyDescent="0.5">
      <c r="A108822" t="s">
        <v>108893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70</v>
      </c>
      <c r="J108822" t="s">
        <v>67</v>
      </c>
      <c r="K108822">
        <v>12600</v>
      </c>
      <c r="L108822">
        <v>5040</v>
      </c>
      <c r="M108822" s="3" t="s">
        <v>68</v>
      </c>
    </row>
    <row r="108823" spans="1:13" x14ac:dyDescent="0.5">
      <c r="A108823" t="s">
        <v>108894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6</v>
      </c>
      <c r="I108823">
        <v>3</v>
      </c>
      <c r="J108823" t="s">
        <v>63</v>
      </c>
      <c r="K108823">
        <v>12600</v>
      </c>
      <c r="L108823">
        <v>12600</v>
      </c>
      <c r="M108823" s="3" t="s">
        <v>64</v>
      </c>
    </row>
    <row r="108824" spans="1:13" x14ac:dyDescent="0.5">
      <c r="A108824" t="s">
        <v>108895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6</v>
      </c>
      <c r="I108824">
        <v>3</v>
      </c>
      <c r="J108824" t="s">
        <v>63</v>
      </c>
      <c r="K108824">
        <v>13860</v>
      </c>
      <c r="L108824">
        <v>13860</v>
      </c>
      <c r="M108824" s="3" t="s">
        <v>64</v>
      </c>
    </row>
    <row r="108825" spans="1:13" x14ac:dyDescent="0.5">
      <c r="A108825" t="s">
        <v>108896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70</v>
      </c>
      <c r="J108825" t="s">
        <v>63</v>
      </c>
      <c r="K108825">
        <v>12600</v>
      </c>
      <c r="L108825">
        <v>12600</v>
      </c>
      <c r="M108825" s="3" t="s">
        <v>64</v>
      </c>
    </row>
    <row r="108826" spans="1:13" x14ac:dyDescent="0.5">
      <c r="A108826" t="s">
        <v>108897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8</v>
      </c>
      <c r="I108826">
        <v>4</v>
      </c>
      <c r="J108826" t="s">
        <v>63</v>
      </c>
      <c r="K108826">
        <v>12600</v>
      </c>
      <c r="L108826">
        <v>12600</v>
      </c>
      <c r="M108826" s="3" t="s">
        <v>64</v>
      </c>
    </row>
    <row r="108827" spans="1:13" x14ac:dyDescent="0.5">
      <c r="A108827" t="s">
        <v>108898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6</v>
      </c>
      <c r="J108827" t="s">
        <v>63</v>
      </c>
      <c r="K108827">
        <v>12600</v>
      </c>
      <c r="L108827">
        <v>12600</v>
      </c>
      <c r="M108827" s="3" t="s">
        <v>64</v>
      </c>
    </row>
    <row r="108828" spans="1:13" x14ac:dyDescent="0.5">
      <c r="A108828" t="s">
        <v>108899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81</v>
      </c>
      <c r="I108828">
        <v>5</v>
      </c>
      <c r="J108828" t="s">
        <v>63</v>
      </c>
      <c r="K108828">
        <v>12600</v>
      </c>
      <c r="L108828">
        <v>12600</v>
      </c>
      <c r="M108828" s="3" t="s">
        <v>64</v>
      </c>
    </row>
    <row r="108829" spans="1:13" x14ac:dyDescent="0.5">
      <c r="A108829" t="s">
        <v>108900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7</v>
      </c>
      <c r="I108829">
        <v>3</v>
      </c>
      <c r="J108829" t="s">
        <v>63</v>
      </c>
      <c r="K108829">
        <v>13860</v>
      </c>
      <c r="L108829">
        <v>13860</v>
      </c>
      <c r="M108829" s="3" t="s">
        <v>64</v>
      </c>
    </row>
    <row r="108830" spans="1:13" x14ac:dyDescent="0.5">
      <c r="A108830" t="s">
        <v>108901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81</v>
      </c>
      <c r="J108830" t="s">
        <v>76</v>
      </c>
      <c r="K108830">
        <v>12600</v>
      </c>
      <c r="L108830">
        <v>12600</v>
      </c>
      <c r="M108830" s="3" t="s">
        <v>64</v>
      </c>
    </row>
    <row r="108831" spans="1:13" x14ac:dyDescent="0.5">
      <c r="A108831" t="s">
        <v>108902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6</v>
      </c>
      <c r="I108831">
        <v>1</v>
      </c>
      <c r="J108831" t="s">
        <v>63</v>
      </c>
      <c r="K108831">
        <v>16800</v>
      </c>
      <c r="L108831">
        <v>16800</v>
      </c>
      <c r="M108831" s="3" t="s">
        <v>64</v>
      </c>
    </row>
    <row r="108832" spans="1:13" x14ac:dyDescent="0.5">
      <c r="A108832" t="s">
        <v>108903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7</v>
      </c>
      <c r="I108832">
        <v>2</v>
      </c>
      <c r="J108832" t="s">
        <v>63</v>
      </c>
      <c r="K108832">
        <v>16800</v>
      </c>
      <c r="L108832">
        <v>16800</v>
      </c>
      <c r="M108832" s="3" t="s">
        <v>64</v>
      </c>
    </row>
    <row r="108833" spans="1:13" x14ac:dyDescent="0.5">
      <c r="A108833" t="s">
        <v>108904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6</v>
      </c>
      <c r="J108833" t="s">
        <v>76</v>
      </c>
      <c r="K108833">
        <v>16800</v>
      </c>
      <c r="L108833">
        <v>16800</v>
      </c>
      <c r="M108833" s="3" t="s">
        <v>64</v>
      </c>
    </row>
    <row r="108834" spans="1:13" x14ac:dyDescent="0.5">
      <c r="A108834" t="s">
        <v>108905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81</v>
      </c>
      <c r="I108834">
        <v>3</v>
      </c>
      <c r="J108834" t="s">
        <v>63</v>
      </c>
      <c r="K108834">
        <v>16800</v>
      </c>
      <c r="L108834">
        <v>16800</v>
      </c>
      <c r="M108834" s="3" t="s">
        <v>64</v>
      </c>
    </row>
    <row r="108835" spans="1:13" x14ac:dyDescent="0.5">
      <c r="A108835" t="s">
        <v>108906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6</v>
      </c>
      <c r="J108835" t="s">
        <v>63</v>
      </c>
      <c r="K108835">
        <v>16800</v>
      </c>
      <c r="L108835">
        <v>16800</v>
      </c>
      <c r="M108835" s="3" t="s">
        <v>64</v>
      </c>
    </row>
    <row r="108836" spans="1:13" x14ac:dyDescent="0.5">
      <c r="A108836" t="s">
        <v>108907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81</v>
      </c>
      <c r="I108836">
        <v>3</v>
      </c>
      <c r="J108836" t="s">
        <v>63</v>
      </c>
      <c r="K108836">
        <v>16800</v>
      </c>
      <c r="L108836">
        <v>16800</v>
      </c>
      <c r="M108836" s="3" t="s">
        <v>64</v>
      </c>
    </row>
    <row r="108837" spans="1:13" x14ac:dyDescent="0.5">
      <c r="A108837" t="s">
        <v>108908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6</v>
      </c>
      <c r="I108837">
        <v>3</v>
      </c>
      <c r="J108837" t="s">
        <v>63</v>
      </c>
      <c r="K108837">
        <v>16800</v>
      </c>
      <c r="L108837">
        <v>16800</v>
      </c>
      <c r="M108837" s="3" t="s">
        <v>64</v>
      </c>
    </row>
    <row r="108838" spans="1:13" x14ac:dyDescent="0.5">
      <c r="A108838" t="s">
        <v>108909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6</v>
      </c>
      <c r="J108838" t="s">
        <v>76</v>
      </c>
      <c r="K108838">
        <v>16800</v>
      </c>
      <c r="L108838">
        <v>16800</v>
      </c>
      <c r="M108838" s="3" t="s">
        <v>64</v>
      </c>
    </row>
    <row r="108839" spans="1:13" x14ac:dyDescent="0.5">
      <c r="A108839" t="s">
        <v>108910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81</v>
      </c>
      <c r="J108839" t="s">
        <v>67</v>
      </c>
      <c r="K108839">
        <v>16800</v>
      </c>
      <c r="L108839">
        <v>6720</v>
      </c>
      <c r="M108839" s="3" t="s">
        <v>68</v>
      </c>
    </row>
    <row r="108840" spans="1:13" x14ac:dyDescent="0.5">
      <c r="A108840" t="s">
        <v>108911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6</v>
      </c>
      <c r="J108840" t="s">
        <v>67</v>
      </c>
      <c r="K108840">
        <v>16800</v>
      </c>
      <c r="L108840">
        <v>6720</v>
      </c>
      <c r="M108840" s="3" t="s">
        <v>68</v>
      </c>
    </row>
    <row r="108841" spans="1:13" x14ac:dyDescent="0.5">
      <c r="A108841" t="s">
        <v>108912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6</v>
      </c>
      <c r="J108841" t="s">
        <v>67</v>
      </c>
      <c r="K108841">
        <v>26600</v>
      </c>
      <c r="L108841">
        <v>10640</v>
      </c>
      <c r="M108841" s="3" t="s">
        <v>68</v>
      </c>
    </row>
    <row r="108842" spans="1:13" x14ac:dyDescent="0.5">
      <c r="A108842" t="s">
        <v>108913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7</v>
      </c>
      <c r="I108842">
        <v>3</v>
      </c>
      <c r="J108842" t="s">
        <v>63</v>
      </c>
      <c r="K108842">
        <v>31920</v>
      </c>
      <c r="L108842">
        <v>31920</v>
      </c>
      <c r="M108842" s="3" t="s">
        <v>64</v>
      </c>
    </row>
    <row r="108843" spans="1:13" x14ac:dyDescent="0.5">
      <c r="A108843" t="s">
        <v>108914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6</v>
      </c>
      <c r="J108843" t="s">
        <v>67</v>
      </c>
      <c r="K108843">
        <v>34580</v>
      </c>
      <c r="L108843">
        <v>13832</v>
      </c>
      <c r="M108843" s="3" t="s">
        <v>68</v>
      </c>
    </row>
    <row r="108844" spans="1:13" x14ac:dyDescent="0.5">
      <c r="A108844" t="s">
        <v>108915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6</v>
      </c>
      <c r="J108844" t="s">
        <v>67</v>
      </c>
      <c r="K108844">
        <v>31920</v>
      </c>
      <c r="L108844">
        <v>12768</v>
      </c>
      <c r="M108844" s="3" t="s">
        <v>68</v>
      </c>
    </row>
    <row r="108845" spans="1:13" x14ac:dyDescent="0.5">
      <c r="A108845" t="s">
        <v>108916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6</v>
      </c>
      <c r="I108845">
        <v>3</v>
      </c>
      <c r="J108845" t="s">
        <v>63</v>
      </c>
      <c r="K108845">
        <v>9100</v>
      </c>
      <c r="L108845">
        <v>9100</v>
      </c>
      <c r="M108845" s="3" t="s">
        <v>64</v>
      </c>
    </row>
    <row r="108846" spans="1:13" x14ac:dyDescent="0.5">
      <c r="A108846" t="s">
        <v>108917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8</v>
      </c>
      <c r="I108846">
        <v>5</v>
      </c>
      <c r="J108846" t="s">
        <v>63</v>
      </c>
      <c r="K108846">
        <v>9100</v>
      </c>
      <c r="L108846">
        <v>9100</v>
      </c>
      <c r="M108846" s="3" t="s">
        <v>64</v>
      </c>
    </row>
    <row r="108847" spans="1:13" x14ac:dyDescent="0.5">
      <c r="A108847" t="s">
        <v>108918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6</v>
      </c>
      <c r="J108847" t="s">
        <v>67</v>
      </c>
      <c r="K108847">
        <v>10010</v>
      </c>
      <c r="L108847">
        <v>4004</v>
      </c>
      <c r="M108847" s="3" t="s">
        <v>68</v>
      </c>
    </row>
    <row r="108848" spans="1:13" x14ac:dyDescent="0.5">
      <c r="A108848" t="s">
        <v>108919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6</v>
      </c>
      <c r="J108848" t="s">
        <v>63</v>
      </c>
      <c r="K108848">
        <v>9100</v>
      </c>
      <c r="L108848">
        <v>9100</v>
      </c>
      <c r="M108848" s="3" t="s">
        <v>64</v>
      </c>
    </row>
    <row r="108849" spans="1:13" x14ac:dyDescent="0.5">
      <c r="A108849" t="s">
        <v>108920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9</v>
      </c>
      <c r="J108849" t="s">
        <v>67</v>
      </c>
      <c r="K108849">
        <v>9100</v>
      </c>
      <c r="L108849">
        <v>3640</v>
      </c>
      <c r="M108849" s="3" t="s">
        <v>68</v>
      </c>
    </row>
    <row r="108850" spans="1:13" x14ac:dyDescent="0.5">
      <c r="A108850" t="s">
        <v>108921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8</v>
      </c>
      <c r="J108850" t="s">
        <v>67</v>
      </c>
      <c r="K108850">
        <v>10010</v>
      </c>
      <c r="L108850">
        <v>4004</v>
      </c>
      <c r="M108850" s="3" t="s">
        <v>68</v>
      </c>
    </row>
    <row r="108851" spans="1:13" x14ac:dyDescent="0.5">
      <c r="A108851" t="s">
        <v>108922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6</v>
      </c>
      <c r="I108851">
        <v>5</v>
      </c>
      <c r="J108851" t="s">
        <v>63</v>
      </c>
      <c r="K108851">
        <v>10010</v>
      </c>
      <c r="L108851">
        <v>10010</v>
      </c>
      <c r="M108851" s="3" t="s">
        <v>64</v>
      </c>
    </row>
    <row r="108852" spans="1:13" x14ac:dyDescent="0.5">
      <c r="A108852" t="s">
        <v>108923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81</v>
      </c>
      <c r="I108852">
        <v>5</v>
      </c>
      <c r="J108852" t="s">
        <v>63</v>
      </c>
      <c r="K108852">
        <v>10920</v>
      </c>
      <c r="L108852">
        <v>10920</v>
      </c>
      <c r="M108852" s="3" t="s">
        <v>64</v>
      </c>
    </row>
    <row r="108853" spans="1:13" x14ac:dyDescent="0.5">
      <c r="A108853" t="s">
        <v>108924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6</v>
      </c>
      <c r="J108853" t="s">
        <v>63</v>
      </c>
      <c r="K108853">
        <v>9100</v>
      </c>
      <c r="L108853">
        <v>9100</v>
      </c>
      <c r="M108853" s="3" t="s">
        <v>64</v>
      </c>
    </row>
    <row r="108854" spans="1:13" x14ac:dyDescent="0.5">
      <c r="A108854" t="s">
        <v>108925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81</v>
      </c>
      <c r="J108854" t="s">
        <v>67</v>
      </c>
      <c r="K108854">
        <v>9100</v>
      </c>
      <c r="L108854">
        <v>3640</v>
      </c>
      <c r="M108854" s="3" t="s">
        <v>68</v>
      </c>
    </row>
    <row r="108855" spans="1:13" x14ac:dyDescent="0.5">
      <c r="A108855" t="s">
        <v>108926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81</v>
      </c>
      <c r="J108855" t="s">
        <v>67</v>
      </c>
      <c r="K108855">
        <v>10010</v>
      </c>
      <c r="L108855">
        <v>4004</v>
      </c>
      <c r="M108855" s="3" t="s">
        <v>68</v>
      </c>
    </row>
    <row r="108856" spans="1:13" x14ac:dyDescent="0.5">
      <c r="A108856" t="s">
        <v>108927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6</v>
      </c>
      <c r="J108856" t="s">
        <v>67</v>
      </c>
      <c r="K108856">
        <v>12600</v>
      </c>
      <c r="L108856">
        <v>5040</v>
      </c>
      <c r="M108856" s="3" t="s">
        <v>68</v>
      </c>
    </row>
    <row r="108857" spans="1:13" x14ac:dyDescent="0.5">
      <c r="A108857" t="s">
        <v>108928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81</v>
      </c>
      <c r="I108857">
        <v>1</v>
      </c>
      <c r="J108857" t="s">
        <v>63</v>
      </c>
      <c r="K108857">
        <v>12600</v>
      </c>
      <c r="L108857">
        <v>12600</v>
      </c>
      <c r="M108857" s="3" t="s">
        <v>64</v>
      </c>
    </row>
    <row r="108858" spans="1:13" x14ac:dyDescent="0.5">
      <c r="A108858" t="s">
        <v>108929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2</v>
      </c>
      <c r="J108858" t="s">
        <v>63</v>
      </c>
      <c r="K108858">
        <v>12600</v>
      </c>
      <c r="L108858">
        <v>12600</v>
      </c>
      <c r="M108858" s="3" t="s">
        <v>64</v>
      </c>
    </row>
    <row r="108859" spans="1:13" x14ac:dyDescent="0.5">
      <c r="A108859" t="s">
        <v>108930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81</v>
      </c>
      <c r="J108859" t="s">
        <v>63</v>
      </c>
      <c r="K108859">
        <v>12600</v>
      </c>
      <c r="L108859">
        <v>12600</v>
      </c>
      <c r="M108859" s="3" t="s">
        <v>64</v>
      </c>
    </row>
    <row r="108860" spans="1:13" x14ac:dyDescent="0.5">
      <c r="A108860" t="s">
        <v>108931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81</v>
      </c>
      <c r="J108860" t="s">
        <v>63</v>
      </c>
      <c r="K108860">
        <v>12600</v>
      </c>
      <c r="L108860">
        <v>12600</v>
      </c>
      <c r="M108860" s="3" t="s">
        <v>64</v>
      </c>
    </row>
    <row r="108861" spans="1:13" x14ac:dyDescent="0.5">
      <c r="A108861" t="s">
        <v>108932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6</v>
      </c>
      <c r="I108861">
        <v>5</v>
      </c>
      <c r="J108861" t="s">
        <v>63</v>
      </c>
      <c r="K108861">
        <v>12600</v>
      </c>
      <c r="L108861">
        <v>12600</v>
      </c>
      <c r="M108861" s="3" t="s">
        <v>64</v>
      </c>
    </row>
    <row r="108862" spans="1:13" x14ac:dyDescent="0.5">
      <c r="A108862" t="s">
        <v>108933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81</v>
      </c>
      <c r="I108862">
        <v>4</v>
      </c>
      <c r="J108862" t="s">
        <v>63</v>
      </c>
      <c r="K108862">
        <v>12600</v>
      </c>
      <c r="L108862">
        <v>12600</v>
      </c>
      <c r="M108862" s="3" t="s">
        <v>64</v>
      </c>
    </row>
    <row r="108863" spans="1:13" x14ac:dyDescent="0.5">
      <c r="A108863" t="s">
        <v>108934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81</v>
      </c>
      <c r="J108863" t="s">
        <v>63</v>
      </c>
      <c r="K108863">
        <v>12600</v>
      </c>
      <c r="L108863">
        <v>12600</v>
      </c>
      <c r="M108863" s="3" t="s">
        <v>64</v>
      </c>
    </row>
    <row r="108864" spans="1:13" x14ac:dyDescent="0.5">
      <c r="A108864" t="s">
        <v>108935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6</v>
      </c>
      <c r="J108864" t="s">
        <v>67</v>
      </c>
      <c r="K108864">
        <v>12600</v>
      </c>
      <c r="L108864">
        <v>5040</v>
      </c>
      <c r="M108864" s="3" t="s">
        <v>68</v>
      </c>
    </row>
    <row r="108865" spans="1:13" x14ac:dyDescent="0.5">
      <c r="A108865" t="s">
        <v>108936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6</v>
      </c>
      <c r="J108865" t="s">
        <v>63</v>
      </c>
      <c r="K108865">
        <v>13860</v>
      </c>
      <c r="L108865">
        <v>13860</v>
      </c>
      <c r="M108865" s="3" t="s">
        <v>64</v>
      </c>
    </row>
    <row r="108866" spans="1:13" x14ac:dyDescent="0.5">
      <c r="A108866" t="s">
        <v>108937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6</v>
      </c>
      <c r="J108866" t="s">
        <v>67</v>
      </c>
      <c r="K108866">
        <v>12600</v>
      </c>
      <c r="L108866">
        <v>5040</v>
      </c>
      <c r="M108866" s="3" t="s">
        <v>68</v>
      </c>
    </row>
    <row r="108867" spans="1:13" x14ac:dyDescent="0.5">
      <c r="A108867" t="s">
        <v>108938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6</v>
      </c>
      <c r="I108867">
        <v>5</v>
      </c>
      <c r="J108867" t="s">
        <v>63</v>
      </c>
      <c r="K108867">
        <v>12600</v>
      </c>
      <c r="L108867">
        <v>12600</v>
      </c>
      <c r="M108867" s="3" t="s">
        <v>64</v>
      </c>
    </row>
    <row r="108868" spans="1:13" x14ac:dyDescent="0.5">
      <c r="A108868" t="s">
        <v>108939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6</v>
      </c>
      <c r="J108868" t="s">
        <v>63</v>
      </c>
      <c r="K108868">
        <v>12600</v>
      </c>
      <c r="L108868">
        <v>12600</v>
      </c>
      <c r="M108868" s="3" t="s">
        <v>64</v>
      </c>
    </row>
    <row r="108869" spans="1:13" x14ac:dyDescent="0.5">
      <c r="A108869" t="s">
        <v>108940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6</v>
      </c>
      <c r="J108869" t="s">
        <v>63</v>
      </c>
      <c r="K108869">
        <v>12600</v>
      </c>
      <c r="L108869">
        <v>12600</v>
      </c>
      <c r="M108869" s="3" t="s">
        <v>64</v>
      </c>
    </row>
    <row r="108870" spans="1:13" x14ac:dyDescent="0.5">
      <c r="A108870" t="s">
        <v>108941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6</v>
      </c>
      <c r="J108870" t="s">
        <v>63</v>
      </c>
      <c r="K108870">
        <v>12600</v>
      </c>
      <c r="L108870">
        <v>12600</v>
      </c>
      <c r="M108870" s="3" t="s">
        <v>64</v>
      </c>
    </row>
    <row r="108871" spans="1:13" x14ac:dyDescent="0.5">
      <c r="A108871" t="s">
        <v>108942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81</v>
      </c>
      <c r="J108871" t="s">
        <v>63</v>
      </c>
      <c r="K108871">
        <v>12600</v>
      </c>
      <c r="L108871">
        <v>12600</v>
      </c>
      <c r="M108871" s="3" t="s">
        <v>64</v>
      </c>
    </row>
    <row r="108872" spans="1:13" x14ac:dyDescent="0.5">
      <c r="A108872" t="s">
        <v>108943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2</v>
      </c>
      <c r="I108872">
        <v>4</v>
      </c>
      <c r="J108872" t="s">
        <v>63</v>
      </c>
      <c r="K108872">
        <v>18480</v>
      </c>
      <c r="L108872">
        <v>18480</v>
      </c>
      <c r="M108872" s="3" t="s">
        <v>64</v>
      </c>
    </row>
    <row r="108873" spans="1:13" x14ac:dyDescent="0.5">
      <c r="A108873" t="s">
        <v>108944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6</v>
      </c>
      <c r="I108873">
        <v>4</v>
      </c>
      <c r="J108873" t="s">
        <v>63</v>
      </c>
      <c r="K108873">
        <v>20160</v>
      </c>
      <c r="L108873">
        <v>20160</v>
      </c>
      <c r="M108873" s="3" t="s">
        <v>64</v>
      </c>
    </row>
    <row r="108874" spans="1:13" x14ac:dyDescent="0.5">
      <c r="A108874" t="s">
        <v>108945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70</v>
      </c>
      <c r="I108874">
        <v>4</v>
      </c>
      <c r="J108874" t="s">
        <v>63</v>
      </c>
      <c r="K108874">
        <v>20160</v>
      </c>
      <c r="L108874">
        <v>20160</v>
      </c>
      <c r="M108874" s="3" t="s">
        <v>64</v>
      </c>
    </row>
    <row r="108875" spans="1:13" x14ac:dyDescent="0.5">
      <c r="A108875" t="s">
        <v>108946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81</v>
      </c>
      <c r="I108875">
        <v>5</v>
      </c>
      <c r="J108875" t="s">
        <v>63</v>
      </c>
      <c r="K108875">
        <v>16800</v>
      </c>
      <c r="L108875">
        <v>16800</v>
      </c>
      <c r="M108875" s="3" t="s">
        <v>64</v>
      </c>
    </row>
    <row r="108876" spans="1:13" x14ac:dyDescent="0.5">
      <c r="A108876" t="s">
        <v>108947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81</v>
      </c>
      <c r="I108876">
        <v>4</v>
      </c>
      <c r="J108876" t="s">
        <v>63</v>
      </c>
      <c r="K108876">
        <v>16800</v>
      </c>
      <c r="L108876">
        <v>16800</v>
      </c>
      <c r="M108876" s="3" t="s">
        <v>64</v>
      </c>
    </row>
    <row r="108877" spans="1:13" x14ac:dyDescent="0.5">
      <c r="A108877" t="s">
        <v>108948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6</v>
      </c>
      <c r="I108877">
        <v>5</v>
      </c>
      <c r="J108877" t="s">
        <v>63</v>
      </c>
      <c r="K108877">
        <v>16800</v>
      </c>
      <c r="L108877">
        <v>16800</v>
      </c>
      <c r="M108877" s="3" t="s">
        <v>64</v>
      </c>
    </row>
    <row r="108878" spans="1:13" x14ac:dyDescent="0.5">
      <c r="A108878" t="s">
        <v>108949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6</v>
      </c>
      <c r="I108878">
        <v>4</v>
      </c>
      <c r="J108878" t="s">
        <v>63</v>
      </c>
      <c r="K108878">
        <v>16800</v>
      </c>
      <c r="L108878">
        <v>16800</v>
      </c>
      <c r="M108878" s="3" t="s">
        <v>64</v>
      </c>
    </row>
    <row r="108879" spans="1:13" x14ac:dyDescent="0.5">
      <c r="A108879" t="s">
        <v>108950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2</v>
      </c>
      <c r="J108879" t="s">
        <v>63</v>
      </c>
      <c r="K108879">
        <v>16800</v>
      </c>
      <c r="L108879">
        <v>16800</v>
      </c>
      <c r="M108879" s="3" t="s">
        <v>64</v>
      </c>
    </row>
    <row r="108880" spans="1:13" x14ac:dyDescent="0.5">
      <c r="A108880" t="s">
        <v>108951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2</v>
      </c>
      <c r="I108880">
        <v>4</v>
      </c>
      <c r="J108880" t="s">
        <v>63</v>
      </c>
      <c r="K108880">
        <v>16800</v>
      </c>
      <c r="L108880">
        <v>16800</v>
      </c>
      <c r="M108880" s="3" t="s">
        <v>64</v>
      </c>
    </row>
    <row r="108881" spans="1:13" x14ac:dyDescent="0.5">
      <c r="A108881" t="s">
        <v>108952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6</v>
      </c>
      <c r="I108881">
        <v>5</v>
      </c>
      <c r="J108881" t="s">
        <v>63</v>
      </c>
      <c r="K108881">
        <v>18480</v>
      </c>
      <c r="L108881">
        <v>18480</v>
      </c>
      <c r="M108881" s="3" t="s">
        <v>64</v>
      </c>
    </row>
    <row r="108882" spans="1:13" x14ac:dyDescent="0.5">
      <c r="A108882" t="s">
        <v>108953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8</v>
      </c>
      <c r="I108882">
        <v>5</v>
      </c>
      <c r="J108882" t="s">
        <v>63</v>
      </c>
      <c r="K108882">
        <v>16800</v>
      </c>
      <c r="L108882">
        <v>16800</v>
      </c>
      <c r="M108882" s="3" t="s">
        <v>64</v>
      </c>
    </row>
    <row r="108883" spans="1:13" x14ac:dyDescent="0.5">
      <c r="A108883" t="s">
        <v>108954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6</v>
      </c>
      <c r="J108883" t="s">
        <v>67</v>
      </c>
      <c r="K108883">
        <v>20160</v>
      </c>
      <c r="L108883">
        <v>8064</v>
      </c>
      <c r="M108883" s="3" t="s">
        <v>68</v>
      </c>
    </row>
    <row r="108884" spans="1:13" x14ac:dyDescent="0.5">
      <c r="A108884" t="s">
        <v>108955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81</v>
      </c>
      <c r="I108884">
        <v>5</v>
      </c>
      <c r="J108884" t="s">
        <v>63</v>
      </c>
      <c r="K108884">
        <v>16800</v>
      </c>
      <c r="L108884">
        <v>16800</v>
      </c>
      <c r="M108884" s="3" t="s">
        <v>64</v>
      </c>
    </row>
    <row r="108885" spans="1:13" x14ac:dyDescent="0.5">
      <c r="A108885" t="s">
        <v>108956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6</v>
      </c>
      <c r="I108885">
        <v>4</v>
      </c>
      <c r="J108885" t="s">
        <v>63</v>
      </c>
      <c r="K108885">
        <v>31920</v>
      </c>
      <c r="L108885">
        <v>31920</v>
      </c>
      <c r="M108885" s="3" t="s">
        <v>64</v>
      </c>
    </row>
    <row r="108886" spans="1:13" x14ac:dyDescent="0.5">
      <c r="A108886" t="s">
        <v>108957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81</v>
      </c>
      <c r="I108886">
        <v>5</v>
      </c>
      <c r="J108886" t="s">
        <v>63</v>
      </c>
      <c r="K108886">
        <v>26600</v>
      </c>
      <c r="L108886">
        <v>26600</v>
      </c>
      <c r="M108886" s="3" t="s">
        <v>64</v>
      </c>
    </row>
    <row r="108887" spans="1:13" x14ac:dyDescent="0.5">
      <c r="A108887" t="s">
        <v>108958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7</v>
      </c>
      <c r="J108887" t="s">
        <v>67</v>
      </c>
      <c r="K108887">
        <v>29260</v>
      </c>
      <c r="L108887">
        <v>11704</v>
      </c>
      <c r="M108887" s="3" t="s">
        <v>68</v>
      </c>
    </row>
    <row r="108888" spans="1:13" x14ac:dyDescent="0.5">
      <c r="A108888" t="s">
        <v>108959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2</v>
      </c>
      <c r="I108888">
        <v>4</v>
      </c>
      <c r="J108888" t="s">
        <v>63</v>
      </c>
      <c r="K108888">
        <v>26600</v>
      </c>
      <c r="L108888">
        <v>26600</v>
      </c>
      <c r="M108888" s="3" t="s">
        <v>64</v>
      </c>
    </row>
    <row r="108889" spans="1:13" x14ac:dyDescent="0.5">
      <c r="A108889" t="s">
        <v>108960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9</v>
      </c>
      <c r="J108889" t="s">
        <v>67</v>
      </c>
      <c r="K108889">
        <v>26600</v>
      </c>
      <c r="L108889">
        <v>10640</v>
      </c>
      <c r="M108889" s="3" t="s">
        <v>68</v>
      </c>
    </row>
    <row r="108890" spans="1:13" x14ac:dyDescent="0.5">
      <c r="A108890" t="s">
        <v>108961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81</v>
      </c>
      <c r="I108890">
        <v>5</v>
      </c>
      <c r="J108890" t="s">
        <v>63</v>
      </c>
      <c r="K108890">
        <v>26600</v>
      </c>
      <c r="L108890">
        <v>26600</v>
      </c>
      <c r="M108890" s="3" t="s">
        <v>64</v>
      </c>
    </row>
    <row r="108891" spans="1:13" x14ac:dyDescent="0.5">
      <c r="A108891" t="s">
        <v>108962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6</v>
      </c>
      <c r="J108891" t="s">
        <v>67</v>
      </c>
      <c r="K108891">
        <v>10010</v>
      </c>
      <c r="L108891">
        <v>4004</v>
      </c>
      <c r="M108891" s="3" t="s">
        <v>68</v>
      </c>
    </row>
    <row r="108892" spans="1:13" x14ac:dyDescent="0.5">
      <c r="A108892" t="s">
        <v>108963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6</v>
      </c>
      <c r="I108892">
        <v>3</v>
      </c>
      <c r="J108892" t="s">
        <v>63</v>
      </c>
      <c r="K108892">
        <v>9100</v>
      </c>
      <c r="L108892">
        <v>9100</v>
      </c>
      <c r="M108892" s="3" t="s">
        <v>64</v>
      </c>
    </row>
    <row r="108893" spans="1:13" x14ac:dyDescent="0.5">
      <c r="A108893" t="s">
        <v>108964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81</v>
      </c>
      <c r="I108893">
        <v>5</v>
      </c>
      <c r="J108893" t="s">
        <v>63</v>
      </c>
      <c r="K108893">
        <v>9100</v>
      </c>
      <c r="L108893">
        <v>9100</v>
      </c>
      <c r="M108893" s="3" t="s">
        <v>64</v>
      </c>
    </row>
    <row r="108894" spans="1:13" x14ac:dyDescent="0.5">
      <c r="A108894" t="s">
        <v>108965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6</v>
      </c>
      <c r="I108894">
        <v>1</v>
      </c>
      <c r="J108894" t="s">
        <v>63</v>
      </c>
      <c r="K108894">
        <v>9100</v>
      </c>
      <c r="L108894">
        <v>9100</v>
      </c>
      <c r="M108894" s="3" t="s">
        <v>64</v>
      </c>
    </row>
    <row r="108895" spans="1:13" x14ac:dyDescent="0.5">
      <c r="A108895" t="s">
        <v>108966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8</v>
      </c>
      <c r="J108895" t="s">
        <v>63</v>
      </c>
      <c r="K108895">
        <v>9100</v>
      </c>
      <c r="L108895">
        <v>9100</v>
      </c>
      <c r="M108895" s="3" t="s">
        <v>64</v>
      </c>
    </row>
    <row r="108896" spans="1:13" x14ac:dyDescent="0.5">
      <c r="A108896" t="s">
        <v>108967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6</v>
      </c>
      <c r="I108896">
        <v>2</v>
      </c>
      <c r="J108896" t="s">
        <v>63</v>
      </c>
      <c r="K108896">
        <v>9100</v>
      </c>
      <c r="L108896">
        <v>9100</v>
      </c>
      <c r="M108896" s="3" t="s">
        <v>64</v>
      </c>
    </row>
    <row r="108897" spans="1:13" x14ac:dyDescent="0.5">
      <c r="A108897" t="s">
        <v>108968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2</v>
      </c>
      <c r="I108897">
        <v>4</v>
      </c>
      <c r="J108897" t="s">
        <v>63</v>
      </c>
      <c r="K108897">
        <v>10010</v>
      </c>
      <c r="L108897">
        <v>10010</v>
      </c>
      <c r="M108897" s="3" t="s">
        <v>64</v>
      </c>
    </row>
    <row r="108898" spans="1:13" x14ac:dyDescent="0.5">
      <c r="A108898" t="s">
        <v>108969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6</v>
      </c>
      <c r="I108898">
        <v>3</v>
      </c>
      <c r="J108898" t="s">
        <v>63</v>
      </c>
      <c r="K108898">
        <v>9100</v>
      </c>
      <c r="L108898">
        <v>9100</v>
      </c>
      <c r="M108898" s="3" t="s">
        <v>64</v>
      </c>
    </row>
    <row r="108899" spans="1:13" x14ac:dyDescent="0.5">
      <c r="A108899" t="s">
        <v>108970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7</v>
      </c>
      <c r="J108899" t="s">
        <v>67</v>
      </c>
      <c r="K108899">
        <v>9100</v>
      </c>
      <c r="L108899">
        <v>3640</v>
      </c>
      <c r="M108899" s="3" t="s">
        <v>68</v>
      </c>
    </row>
    <row r="108900" spans="1:13" x14ac:dyDescent="0.5">
      <c r="A108900" t="s">
        <v>108971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8</v>
      </c>
      <c r="I108900">
        <v>1</v>
      </c>
      <c r="J108900" t="s">
        <v>63</v>
      </c>
      <c r="K108900">
        <v>9100</v>
      </c>
      <c r="L108900">
        <v>9100</v>
      </c>
      <c r="M108900" s="3" t="s">
        <v>64</v>
      </c>
    </row>
    <row r="108901" spans="1:13" x14ac:dyDescent="0.5">
      <c r="A108901" t="s">
        <v>108972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7</v>
      </c>
      <c r="J108901" t="s">
        <v>63</v>
      </c>
      <c r="K108901">
        <v>10010</v>
      </c>
      <c r="L108901">
        <v>10010</v>
      </c>
      <c r="M108901" s="3" t="s">
        <v>64</v>
      </c>
    </row>
    <row r="108902" spans="1:13" x14ac:dyDescent="0.5">
      <c r="A108902" t="s">
        <v>108973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6</v>
      </c>
      <c r="J108902" t="s">
        <v>63</v>
      </c>
      <c r="K108902">
        <v>9100</v>
      </c>
      <c r="L108902">
        <v>9100</v>
      </c>
      <c r="M108902" s="3" t="s">
        <v>64</v>
      </c>
    </row>
    <row r="108903" spans="1:13" x14ac:dyDescent="0.5">
      <c r="A108903" t="s">
        <v>108974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81</v>
      </c>
      <c r="J108903" t="s">
        <v>67</v>
      </c>
      <c r="K108903">
        <v>9100</v>
      </c>
      <c r="L108903">
        <v>3640</v>
      </c>
      <c r="M108903" s="3" t="s">
        <v>68</v>
      </c>
    </row>
    <row r="108904" spans="1:13" x14ac:dyDescent="0.5">
      <c r="A108904" t="s">
        <v>108975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7</v>
      </c>
      <c r="J108904" t="s">
        <v>67</v>
      </c>
      <c r="K108904">
        <v>10010</v>
      </c>
      <c r="L108904">
        <v>4004</v>
      </c>
      <c r="M108904" s="3" t="s">
        <v>68</v>
      </c>
    </row>
    <row r="108905" spans="1:13" x14ac:dyDescent="0.5">
      <c r="A108905" t="s">
        <v>108976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81</v>
      </c>
      <c r="J108905" t="s">
        <v>63</v>
      </c>
      <c r="K108905">
        <v>12600</v>
      </c>
      <c r="L108905">
        <v>12600</v>
      </c>
      <c r="M108905" s="3" t="s">
        <v>64</v>
      </c>
    </row>
    <row r="108906" spans="1:13" x14ac:dyDescent="0.5">
      <c r="A108906" t="s">
        <v>108977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70</v>
      </c>
      <c r="J108906" t="s">
        <v>63</v>
      </c>
      <c r="K108906">
        <v>12600</v>
      </c>
      <c r="L108906">
        <v>12600</v>
      </c>
      <c r="M108906" s="3" t="s">
        <v>64</v>
      </c>
    </row>
    <row r="108907" spans="1:13" x14ac:dyDescent="0.5">
      <c r="A108907" t="s">
        <v>108978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6</v>
      </c>
      <c r="J108907" t="s">
        <v>63</v>
      </c>
      <c r="K108907">
        <v>12600</v>
      </c>
      <c r="L108907">
        <v>12600</v>
      </c>
      <c r="M108907" s="3" t="s">
        <v>64</v>
      </c>
    </row>
    <row r="108908" spans="1:13" x14ac:dyDescent="0.5">
      <c r="A108908" t="s">
        <v>108979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6</v>
      </c>
      <c r="I108908">
        <v>1</v>
      </c>
      <c r="J108908" t="s">
        <v>63</v>
      </c>
      <c r="K108908">
        <v>12600</v>
      </c>
      <c r="L108908">
        <v>12600</v>
      </c>
      <c r="M108908" s="3" t="s">
        <v>64</v>
      </c>
    </row>
    <row r="108909" spans="1:13" x14ac:dyDescent="0.5">
      <c r="A108909" t="s">
        <v>108980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70</v>
      </c>
      <c r="J108909" t="s">
        <v>63</v>
      </c>
      <c r="K108909">
        <v>15120</v>
      </c>
      <c r="L108909">
        <v>15120</v>
      </c>
      <c r="M108909" s="3" t="s">
        <v>64</v>
      </c>
    </row>
    <row r="108910" spans="1:13" x14ac:dyDescent="0.5">
      <c r="A108910" t="s">
        <v>108981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70</v>
      </c>
      <c r="J108910" t="s">
        <v>67</v>
      </c>
      <c r="K108910">
        <v>12600</v>
      </c>
      <c r="L108910">
        <v>5040</v>
      </c>
      <c r="M108910" s="3" t="s">
        <v>68</v>
      </c>
    </row>
    <row r="108911" spans="1:13" x14ac:dyDescent="0.5">
      <c r="A108911" t="s">
        <v>108982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6</v>
      </c>
      <c r="J108911" t="s">
        <v>67</v>
      </c>
      <c r="K108911">
        <v>12600</v>
      </c>
      <c r="L108911">
        <v>5040</v>
      </c>
      <c r="M108911" s="3" t="s">
        <v>68</v>
      </c>
    </row>
    <row r="108912" spans="1:13" x14ac:dyDescent="0.5">
      <c r="A108912" t="s">
        <v>108983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70</v>
      </c>
      <c r="I108912">
        <v>2</v>
      </c>
      <c r="J108912" t="s">
        <v>63</v>
      </c>
      <c r="K108912">
        <v>12600</v>
      </c>
      <c r="L108912">
        <v>12600</v>
      </c>
      <c r="M108912" s="3" t="s">
        <v>64</v>
      </c>
    </row>
    <row r="108913" spans="1:13" x14ac:dyDescent="0.5">
      <c r="A108913" t="s">
        <v>108984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6</v>
      </c>
      <c r="J108913" t="s">
        <v>67</v>
      </c>
      <c r="K108913">
        <v>12600</v>
      </c>
      <c r="L108913">
        <v>5040</v>
      </c>
      <c r="M108913" s="3" t="s">
        <v>68</v>
      </c>
    </row>
    <row r="108914" spans="1:13" x14ac:dyDescent="0.5">
      <c r="A108914" t="s">
        <v>108985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6</v>
      </c>
      <c r="J108914" t="s">
        <v>63</v>
      </c>
      <c r="K108914">
        <v>13860</v>
      </c>
      <c r="L108914">
        <v>13860</v>
      </c>
      <c r="M108914" s="3" t="s">
        <v>64</v>
      </c>
    </row>
    <row r="108915" spans="1:13" x14ac:dyDescent="0.5">
      <c r="A108915" t="s">
        <v>108986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6</v>
      </c>
      <c r="J108915" t="s">
        <v>63</v>
      </c>
      <c r="K108915">
        <v>12600</v>
      </c>
      <c r="L108915">
        <v>12600</v>
      </c>
      <c r="M108915" s="3" t="s">
        <v>64</v>
      </c>
    </row>
    <row r="108916" spans="1:13" x14ac:dyDescent="0.5">
      <c r="A108916" t="s">
        <v>108987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2</v>
      </c>
      <c r="J108916" t="s">
        <v>67</v>
      </c>
      <c r="K108916">
        <v>13860</v>
      </c>
      <c r="L108916">
        <v>5544</v>
      </c>
      <c r="M108916" s="3" t="s">
        <v>68</v>
      </c>
    </row>
    <row r="108917" spans="1:13" x14ac:dyDescent="0.5">
      <c r="A108917" t="s">
        <v>108988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6</v>
      </c>
      <c r="J108917" t="s">
        <v>67</v>
      </c>
      <c r="K108917">
        <v>15120</v>
      </c>
      <c r="L108917">
        <v>6048</v>
      </c>
      <c r="M108917" s="3" t="s">
        <v>68</v>
      </c>
    </row>
    <row r="108918" spans="1:13" x14ac:dyDescent="0.5">
      <c r="A108918" t="s">
        <v>108989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2</v>
      </c>
      <c r="I108918">
        <v>4</v>
      </c>
      <c r="J108918" t="s">
        <v>63</v>
      </c>
      <c r="K108918">
        <v>12600</v>
      </c>
      <c r="L108918">
        <v>12600</v>
      </c>
      <c r="M108918" s="3" t="s">
        <v>64</v>
      </c>
    </row>
    <row r="108919" spans="1:13" x14ac:dyDescent="0.5">
      <c r="A108919" t="s">
        <v>108990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6</v>
      </c>
      <c r="J108919" t="s">
        <v>63</v>
      </c>
      <c r="K108919">
        <v>12600</v>
      </c>
      <c r="L108919">
        <v>12600</v>
      </c>
      <c r="M108919" s="3" t="s">
        <v>64</v>
      </c>
    </row>
    <row r="108920" spans="1:13" x14ac:dyDescent="0.5">
      <c r="A108920" t="s">
        <v>108991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6</v>
      </c>
      <c r="J108920" t="s">
        <v>67</v>
      </c>
      <c r="K108920">
        <v>12600</v>
      </c>
      <c r="L108920">
        <v>5040</v>
      </c>
      <c r="M108920" s="3" t="s">
        <v>68</v>
      </c>
    </row>
    <row r="108921" spans="1:13" x14ac:dyDescent="0.5">
      <c r="A108921" t="s">
        <v>108992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6</v>
      </c>
      <c r="J108921" t="s">
        <v>63</v>
      </c>
      <c r="K108921">
        <v>12600</v>
      </c>
      <c r="L108921">
        <v>12600</v>
      </c>
      <c r="M108921" s="3" t="s">
        <v>64</v>
      </c>
    </row>
    <row r="108922" spans="1:13" x14ac:dyDescent="0.5">
      <c r="A108922" t="s">
        <v>108993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6</v>
      </c>
      <c r="J108922" t="s">
        <v>67</v>
      </c>
      <c r="K108922">
        <v>12600</v>
      </c>
      <c r="L108922">
        <v>5040</v>
      </c>
      <c r="M108922" s="3" t="s">
        <v>68</v>
      </c>
    </row>
    <row r="108923" spans="1:13" x14ac:dyDescent="0.5">
      <c r="A108923" t="s">
        <v>108994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8</v>
      </c>
      <c r="J108923" t="s">
        <v>63</v>
      </c>
      <c r="K108923">
        <v>12600</v>
      </c>
      <c r="L108923">
        <v>12600</v>
      </c>
      <c r="M108923" s="3" t="s">
        <v>64</v>
      </c>
    </row>
    <row r="108924" spans="1:13" x14ac:dyDescent="0.5">
      <c r="A108924" t="s">
        <v>108995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70</v>
      </c>
      <c r="I108924">
        <v>3</v>
      </c>
      <c r="J108924" t="s">
        <v>63</v>
      </c>
      <c r="K108924">
        <v>13860</v>
      </c>
      <c r="L108924">
        <v>13860</v>
      </c>
      <c r="M108924" s="3" t="s">
        <v>64</v>
      </c>
    </row>
    <row r="108925" spans="1:13" x14ac:dyDescent="0.5">
      <c r="A108925" t="s">
        <v>108996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9</v>
      </c>
      <c r="J108925" t="s">
        <v>76</v>
      </c>
      <c r="K108925">
        <v>12600</v>
      </c>
      <c r="L108925">
        <v>12600</v>
      </c>
      <c r="M108925" s="3" t="s">
        <v>64</v>
      </c>
    </row>
    <row r="108926" spans="1:13" x14ac:dyDescent="0.5">
      <c r="A108926" t="s">
        <v>108997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9</v>
      </c>
      <c r="I108926">
        <v>3</v>
      </c>
      <c r="J108926" t="s">
        <v>63</v>
      </c>
      <c r="K108926">
        <v>12600</v>
      </c>
      <c r="L108926">
        <v>12600</v>
      </c>
      <c r="M108926" s="3" t="s">
        <v>64</v>
      </c>
    </row>
    <row r="108927" spans="1:13" x14ac:dyDescent="0.5">
      <c r="A108927" t="s">
        <v>108998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6</v>
      </c>
      <c r="J108927" t="s">
        <v>63</v>
      </c>
      <c r="K108927">
        <v>12600</v>
      </c>
      <c r="L108927">
        <v>12600</v>
      </c>
      <c r="M108927" s="3" t="s">
        <v>64</v>
      </c>
    </row>
    <row r="108928" spans="1:13" x14ac:dyDescent="0.5">
      <c r="A108928" t="s">
        <v>108999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2</v>
      </c>
      <c r="I108928">
        <v>1</v>
      </c>
      <c r="J108928" t="s">
        <v>63</v>
      </c>
      <c r="K108928">
        <v>16800</v>
      </c>
      <c r="L108928">
        <v>16800</v>
      </c>
      <c r="M108928" s="3" t="s">
        <v>64</v>
      </c>
    </row>
    <row r="108929" spans="1:13" x14ac:dyDescent="0.5">
      <c r="A108929" t="s">
        <v>109000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7</v>
      </c>
      <c r="I108929">
        <v>3</v>
      </c>
      <c r="J108929" t="s">
        <v>63</v>
      </c>
      <c r="K108929">
        <v>21840</v>
      </c>
      <c r="L108929">
        <v>21840</v>
      </c>
      <c r="M108929" s="3" t="s">
        <v>64</v>
      </c>
    </row>
    <row r="108930" spans="1:13" x14ac:dyDescent="0.5">
      <c r="A108930" t="s">
        <v>109001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6</v>
      </c>
      <c r="I108930">
        <v>4</v>
      </c>
      <c r="J108930" t="s">
        <v>63</v>
      </c>
      <c r="K108930">
        <v>16800</v>
      </c>
      <c r="L108930">
        <v>16800</v>
      </c>
      <c r="M108930" s="3" t="s">
        <v>64</v>
      </c>
    </row>
    <row r="108931" spans="1:13" x14ac:dyDescent="0.5">
      <c r="A108931" t="s">
        <v>109002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6</v>
      </c>
      <c r="I108931">
        <v>3</v>
      </c>
      <c r="J108931" t="s">
        <v>63</v>
      </c>
      <c r="K108931">
        <v>16800</v>
      </c>
      <c r="L108931">
        <v>16800</v>
      </c>
      <c r="M108931" s="3" t="s">
        <v>64</v>
      </c>
    </row>
    <row r="108932" spans="1:13" x14ac:dyDescent="0.5">
      <c r="A108932" t="s">
        <v>109003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6</v>
      </c>
      <c r="I108932">
        <v>2</v>
      </c>
      <c r="J108932" t="s">
        <v>63</v>
      </c>
      <c r="K108932">
        <v>16800</v>
      </c>
      <c r="L108932">
        <v>16800</v>
      </c>
      <c r="M108932" s="3" t="s">
        <v>64</v>
      </c>
    </row>
    <row r="108933" spans="1:13" x14ac:dyDescent="0.5">
      <c r="A108933" t="s">
        <v>109004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6</v>
      </c>
      <c r="J108933" t="s">
        <v>67</v>
      </c>
      <c r="K108933">
        <v>16800</v>
      </c>
      <c r="L108933">
        <v>6720</v>
      </c>
      <c r="M108933" s="3" t="s">
        <v>68</v>
      </c>
    </row>
    <row r="108934" spans="1:13" x14ac:dyDescent="0.5">
      <c r="A108934" t="s">
        <v>109005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8</v>
      </c>
      <c r="I108934">
        <v>3</v>
      </c>
      <c r="J108934" t="s">
        <v>63</v>
      </c>
      <c r="K108934">
        <v>16800</v>
      </c>
      <c r="L108934">
        <v>16800</v>
      </c>
      <c r="M108934" s="3" t="s">
        <v>64</v>
      </c>
    </row>
    <row r="108935" spans="1:13" x14ac:dyDescent="0.5">
      <c r="A108935" t="s">
        <v>109006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70</v>
      </c>
      <c r="J108935" t="s">
        <v>76</v>
      </c>
      <c r="K108935">
        <v>23520</v>
      </c>
      <c r="L108935">
        <v>23520</v>
      </c>
      <c r="M108935" s="3" t="s">
        <v>64</v>
      </c>
    </row>
    <row r="108936" spans="1:13" x14ac:dyDescent="0.5">
      <c r="A108936" t="s">
        <v>109007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81</v>
      </c>
      <c r="I108936">
        <v>3</v>
      </c>
      <c r="J108936" t="s">
        <v>63</v>
      </c>
      <c r="K108936">
        <v>16800</v>
      </c>
      <c r="L108936">
        <v>16800</v>
      </c>
      <c r="M108936" s="3" t="s">
        <v>64</v>
      </c>
    </row>
    <row r="108937" spans="1:13" x14ac:dyDescent="0.5">
      <c r="A108937" t="s">
        <v>109008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70</v>
      </c>
      <c r="J108937" t="s">
        <v>63</v>
      </c>
      <c r="K108937">
        <v>18480</v>
      </c>
      <c r="L108937">
        <v>18480</v>
      </c>
      <c r="M108937" s="3" t="s">
        <v>64</v>
      </c>
    </row>
    <row r="108938" spans="1:13" x14ac:dyDescent="0.5">
      <c r="A108938" t="s">
        <v>109009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81</v>
      </c>
      <c r="I108938">
        <v>3</v>
      </c>
      <c r="J108938" t="s">
        <v>63</v>
      </c>
      <c r="K108938">
        <v>16800</v>
      </c>
      <c r="L108938">
        <v>16800</v>
      </c>
      <c r="M108938" s="3" t="s">
        <v>64</v>
      </c>
    </row>
    <row r="108939" spans="1:13" x14ac:dyDescent="0.5">
      <c r="A108939" t="s">
        <v>109010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81</v>
      </c>
      <c r="J108939" t="s">
        <v>63</v>
      </c>
      <c r="K108939">
        <v>26600</v>
      </c>
      <c r="L108939">
        <v>26600</v>
      </c>
      <c r="M108939" s="3" t="s">
        <v>64</v>
      </c>
    </row>
    <row r="108940" spans="1:13" x14ac:dyDescent="0.5">
      <c r="A108940" t="s">
        <v>109011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2</v>
      </c>
      <c r="I108940">
        <v>3</v>
      </c>
      <c r="J108940" t="s">
        <v>63</v>
      </c>
      <c r="K108940">
        <v>26600</v>
      </c>
      <c r="L108940">
        <v>26600</v>
      </c>
      <c r="M108940" s="3" t="s">
        <v>64</v>
      </c>
    </row>
    <row r="108941" spans="1:13" x14ac:dyDescent="0.5">
      <c r="A108941" t="s">
        <v>109012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70</v>
      </c>
      <c r="J108941" t="s">
        <v>76</v>
      </c>
      <c r="K108941">
        <v>26600</v>
      </c>
      <c r="L108941">
        <v>26600</v>
      </c>
      <c r="M108941" s="3" t="s">
        <v>64</v>
      </c>
    </row>
    <row r="108942" spans="1:13" x14ac:dyDescent="0.5">
      <c r="A108942" t="s">
        <v>109013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6</v>
      </c>
      <c r="J108942" t="s">
        <v>63</v>
      </c>
      <c r="K108942">
        <v>9100</v>
      </c>
      <c r="L108942">
        <v>9100</v>
      </c>
      <c r="M108942" s="3" t="s">
        <v>64</v>
      </c>
    </row>
    <row r="108943" spans="1:13" x14ac:dyDescent="0.5">
      <c r="A108943" t="s">
        <v>109014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6</v>
      </c>
      <c r="I108943">
        <v>4</v>
      </c>
      <c r="J108943" t="s">
        <v>63</v>
      </c>
      <c r="K108943">
        <v>9100</v>
      </c>
      <c r="L108943">
        <v>9100</v>
      </c>
      <c r="M108943" s="3" t="s">
        <v>64</v>
      </c>
    </row>
    <row r="108944" spans="1:13" x14ac:dyDescent="0.5">
      <c r="A108944" t="s">
        <v>109015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8</v>
      </c>
      <c r="J108944" t="s">
        <v>63</v>
      </c>
      <c r="K108944">
        <v>9100</v>
      </c>
      <c r="L108944">
        <v>9100</v>
      </c>
      <c r="M108944" s="3" t="s">
        <v>64</v>
      </c>
    </row>
    <row r="108945" spans="1:13" x14ac:dyDescent="0.5">
      <c r="A108945" t="s">
        <v>109016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6</v>
      </c>
      <c r="J108945" t="s">
        <v>63</v>
      </c>
      <c r="K108945">
        <v>9100</v>
      </c>
      <c r="L108945">
        <v>9100</v>
      </c>
      <c r="M108945" s="3" t="s">
        <v>64</v>
      </c>
    </row>
    <row r="108946" spans="1:13" x14ac:dyDescent="0.5">
      <c r="A108946" t="s">
        <v>109017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6</v>
      </c>
      <c r="J108946" t="s">
        <v>67</v>
      </c>
      <c r="K108946">
        <v>10920</v>
      </c>
      <c r="L108946">
        <v>4368</v>
      </c>
      <c r="M108946" s="3" t="s">
        <v>68</v>
      </c>
    </row>
    <row r="108947" spans="1:13" x14ac:dyDescent="0.5">
      <c r="A108947" t="s">
        <v>109018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2</v>
      </c>
      <c r="J108947" t="s">
        <v>67</v>
      </c>
      <c r="K108947">
        <v>9100</v>
      </c>
      <c r="L108947">
        <v>3640</v>
      </c>
      <c r="M108947" s="3" t="s">
        <v>68</v>
      </c>
    </row>
    <row r="108948" spans="1:13" x14ac:dyDescent="0.5">
      <c r="A108948" t="s">
        <v>109019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6</v>
      </c>
      <c r="J108948" t="s">
        <v>63</v>
      </c>
      <c r="K108948">
        <v>9100</v>
      </c>
      <c r="L108948">
        <v>9100</v>
      </c>
      <c r="M108948" s="3" t="s">
        <v>64</v>
      </c>
    </row>
    <row r="108949" spans="1:13" x14ac:dyDescent="0.5">
      <c r="A108949" t="s">
        <v>109020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7</v>
      </c>
      <c r="I108949">
        <v>4</v>
      </c>
      <c r="J108949" t="s">
        <v>63</v>
      </c>
      <c r="K108949">
        <v>9100</v>
      </c>
      <c r="L108949">
        <v>9100</v>
      </c>
      <c r="M108949" s="3" t="s">
        <v>64</v>
      </c>
    </row>
    <row r="108950" spans="1:13" x14ac:dyDescent="0.5">
      <c r="A108950" t="s">
        <v>109021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70</v>
      </c>
      <c r="J108950" t="s">
        <v>63</v>
      </c>
      <c r="K108950">
        <v>9100</v>
      </c>
      <c r="L108950">
        <v>9100</v>
      </c>
      <c r="M108950" s="3" t="s">
        <v>64</v>
      </c>
    </row>
    <row r="108951" spans="1:13" x14ac:dyDescent="0.5">
      <c r="A108951" t="s">
        <v>109022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2</v>
      </c>
      <c r="J108951" t="s">
        <v>67</v>
      </c>
      <c r="K108951">
        <v>9100</v>
      </c>
      <c r="L108951">
        <v>3640</v>
      </c>
      <c r="M108951" s="3" t="s">
        <v>68</v>
      </c>
    </row>
    <row r="108952" spans="1:13" x14ac:dyDescent="0.5">
      <c r="A108952" t="s">
        <v>109023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7</v>
      </c>
      <c r="J108952" t="s">
        <v>63</v>
      </c>
      <c r="K108952">
        <v>9100</v>
      </c>
      <c r="L108952">
        <v>9100</v>
      </c>
      <c r="M108952" s="3" t="s">
        <v>64</v>
      </c>
    </row>
    <row r="108953" spans="1:13" x14ac:dyDescent="0.5">
      <c r="A108953" t="s">
        <v>109024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70</v>
      </c>
      <c r="J108953" t="s">
        <v>67</v>
      </c>
      <c r="K108953">
        <v>9100</v>
      </c>
      <c r="L108953">
        <v>3640</v>
      </c>
      <c r="M108953" s="3" t="s">
        <v>68</v>
      </c>
    </row>
    <row r="108954" spans="1:13" x14ac:dyDescent="0.5">
      <c r="A108954" t="s">
        <v>109025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6</v>
      </c>
      <c r="J108954" t="s">
        <v>63</v>
      </c>
      <c r="K108954">
        <v>10010</v>
      </c>
      <c r="L108954">
        <v>10010</v>
      </c>
      <c r="M108954" s="3" t="s">
        <v>64</v>
      </c>
    </row>
    <row r="108955" spans="1:13" x14ac:dyDescent="0.5">
      <c r="A108955" t="s">
        <v>109026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2</v>
      </c>
      <c r="I108955">
        <v>2</v>
      </c>
      <c r="J108955" t="s">
        <v>63</v>
      </c>
      <c r="K108955">
        <v>9100</v>
      </c>
      <c r="L108955">
        <v>9100</v>
      </c>
      <c r="M108955" s="3" t="s">
        <v>64</v>
      </c>
    </row>
    <row r="108956" spans="1:13" x14ac:dyDescent="0.5">
      <c r="A108956" t="s">
        <v>109027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2</v>
      </c>
      <c r="J108956" t="s">
        <v>67</v>
      </c>
      <c r="K108956">
        <v>9100</v>
      </c>
      <c r="L108956">
        <v>3640</v>
      </c>
      <c r="M108956" s="3" t="s">
        <v>68</v>
      </c>
    </row>
    <row r="108957" spans="1:13" x14ac:dyDescent="0.5">
      <c r="A108957" t="s">
        <v>109028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6</v>
      </c>
      <c r="I108957">
        <v>5</v>
      </c>
      <c r="J108957" t="s">
        <v>63</v>
      </c>
      <c r="K108957">
        <v>9100</v>
      </c>
      <c r="L108957">
        <v>9100</v>
      </c>
      <c r="M108957" s="3" t="s">
        <v>64</v>
      </c>
    </row>
    <row r="108958" spans="1:13" x14ac:dyDescent="0.5">
      <c r="A108958" t="s">
        <v>109029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70</v>
      </c>
      <c r="I108958">
        <v>5</v>
      </c>
      <c r="J108958" t="s">
        <v>63</v>
      </c>
      <c r="K108958">
        <v>9100</v>
      </c>
      <c r="L108958">
        <v>9100</v>
      </c>
      <c r="M108958" s="3" t="s">
        <v>64</v>
      </c>
    </row>
    <row r="108959" spans="1:13" x14ac:dyDescent="0.5">
      <c r="A108959" t="s">
        <v>109030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2</v>
      </c>
      <c r="I108959">
        <v>5</v>
      </c>
      <c r="J108959" t="s">
        <v>63</v>
      </c>
      <c r="K108959">
        <v>9100</v>
      </c>
      <c r="L108959">
        <v>9100</v>
      </c>
      <c r="M108959" s="3" t="s">
        <v>64</v>
      </c>
    </row>
    <row r="108960" spans="1:13" x14ac:dyDescent="0.5">
      <c r="A108960" t="s">
        <v>109031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70</v>
      </c>
      <c r="I108960">
        <v>4</v>
      </c>
      <c r="J108960" t="s">
        <v>63</v>
      </c>
      <c r="K108960">
        <v>9100</v>
      </c>
      <c r="L108960">
        <v>9100</v>
      </c>
      <c r="M108960" s="3" t="s">
        <v>64</v>
      </c>
    </row>
    <row r="108961" spans="1:13" x14ac:dyDescent="0.5">
      <c r="A108961" t="s">
        <v>109032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81</v>
      </c>
      <c r="I108961">
        <v>3</v>
      </c>
      <c r="J108961" t="s">
        <v>63</v>
      </c>
      <c r="K108961">
        <v>9100</v>
      </c>
      <c r="L108961">
        <v>9100</v>
      </c>
      <c r="M108961" s="3" t="s">
        <v>64</v>
      </c>
    </row>
    <row r="108962" spans="1:13" x14ac:dyDescent="0.5">
      <c r="A108962" t="s">
        <v>109033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81</v>
      </c>
      <c r="I108962">
        <v>5</v>
      </c>
      <c r="J108962" t="s">
        <v>63</v>
      </c>
      <c r="K108962">
        <v>9100</v>
      </c>
      <c r="L108962">
        <v>9100</v>
      </c>
      <c r="M108962" s="3" t="s">
        <v>64</v>
      </c>
    </row>
    <row r="108963" spans="1:13" x14ac:dyDescent="0.5">
      <c r="A108963" t="s">
        <v>109034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2</v>
      </c>
      <c r="J108963" t="s">
        <v>67</v>
      </c>
      <c r="K108963">
        <v>9100</v>
      </c>
      <c r="L108963">
        <v>3640</v>
      </c>
      <c r="M108963" s="3" t="s">
        <v>68</v>
      </c>
    </row>
    <row r="108964" spans="1:13" x14ac:dyDescent="0.5">
      <c r="A108964" t="s">
        <v>109035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8</v>
      </c>
      <c r="J108964" t="s">
        <v>63</v>
      </c>
      <c r="K108964">
        <v>9100</v>
      </c>
      <c r="L108964">
        <v>9100</v>
      </c>
      <c r="M108964" s="3" t="s">
        <v>64</v>
      </c>
    </row>
    <row r="108965" spans="1:13" x14ac:dyDescent="0.5">
      <c r="A108965" t="s">
        <v>109036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6</v>
      </c>
      <c r="I108965">
        <v>5</v>
      </c>
      <c r="J108965" t="s">
        <v>63</v>
      </c>
      <c r="K108965">
        <v>9100</v>
      </c>
      <c r="L108965">
        <v>9100</v>
      </c>
      <c r="M108965" s="3" t="s">
        <v>64</v>
      </c>
    </row>
    <row r="108966" spans="1:13" x14ac:dyDescent="0.5">
      <c r="A108966" t="s">
        <v>109037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6</v>
      </c>
      <c r="J108966" t="s">
        <v>76</v>
      </c>
      <c r="K108966">
        <v>10920</v>
      </c>
      <c r="L108966">
        <v>10920</v>
      </c>
      <c r="M108966" s="3" t="s">
        <v>64</v>
      </c>
    </row>
    <row r="108967" spans="1:13" x14ac:dyDescent="0.5">
      <c r="A108967" t="s">
        <v>109038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6</v>
      </c>
      <c r="J108967" t="s">
        <v>63</v>
      </c>
      <c r="K108967">
        <v>9100</v>
      </c>
      <c r="L108967">
        <v>9100</v>
      </c>
      <c r="M108967" s="3" t="s">
        <v>64</v>
      </c>
    </row>
    <row r="108968" spans="1:13" x14ac:dyDescent="0.5">
      <c r="A108968" t="s">
        <v>109039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7</v>
      </c>
      <c r="J108968" t="s">
        <v>67</v>
      </c>
      <c r="K108968">
        <v>9100</v>
      </c>
      <c r="L108968">
        <v>3640</v>
      </c>
      <c r="M108968" s="3" t="s">
        <v>68</v>
      </c>
    </row>
    <row r="108969" spans="1:13" x14ac:dyDescent="0.5">
      <c r="A108969" t="s">
        <v>109040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2</v>
      </c>
      <c r="I108969">
        <v>4</v>
      </c>
      <c r="J108969" t="s">
        <v>63</v>
      </c>
      <c r="K108969">
        <v>12600</v>
      </c>
      <c r="L108969">
        <v>12600</v>
      </c>
      <c r="M108969" s="3" t="s">
        <v>64</v>
      </c>
    </row>
    <row r="108970" spans="1:13" x14ac:dyDescent="0.5">
      <c r="A108970" t="s">
        <v>109041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6</v>
      </c>
      <c r="I108970">
        <v>3</v>
      </c>
      <c r="J108970" t="s">
        <v>63</v>
      </c>
      <c r="K108970">
        <v>12600</v>
      </c>
      <c r="L108970">
        <v>12600</v>
      </c>
      <c r="M108970" s="3" t="s">
        <v>64</v>
      </c>
    </row>
    <row r="108971" spans="1:13" x14ac:dyDescent="0.5">
      <c r="A108971" t="s">
        <v>109042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70</v>
      </c>
      <c r="I108971">
        <v>5</v>
      </c>
      <c r="J108971" t="s">
        <v>63</v>
      </c>
      <c r="K108971">
        <v>15120</v>
      </c>
      <c r="L108971">
        <v>15120</v>
      </c>
      <c r="M108971" s="3" t="s">
        <v>64</v>
      </c>
    </row>
    <row r="108972" spans="1:13" x14ac:dyDescent="0.5">
      <c r="A108972" t="s">
        <v>109043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2</v>
      </c>
      <c r="J108972" t="s">
        <v>67</v>
      </c>
      <c r="K108972">
        <v>12600</v>
      </c>
      <c r="L108972">
        <v>5040</v>
      </c>
      <c r="M108972" s="3" t="s">
        <v>68</v>
      </c>
    </row>
    <row r="108973" spans="1:13" x14ac:dyDescent="0.5">
      <c r="A108973" t="s">
        <v>109044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6</v>
      </c>
      <c r="J108973" t="s">
        <v>67</v>
      </c>
      <c r="K108973">
        <v>12600</v>
      </c>
      <c r="L108973">
        <v>5040</v>
      </c>
      <c r="M108973" s="3" t="s">
        <v>68</v>
      </c>
    </row>
    <row r="108974" spans="1:13" x14ac:dyDescent="0.5">
      <c r="A108974" t="s">
        <v>109045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81</v>
      </c>
      <c r="J108974" t="s">
        <v>63</v>
      </c>
      <c r="K108974">
        <v>15120</v>
      </c>
      <c r="L108974">
        <v>15120</v>
      </c>
      <c r="M108974" s="3" t="s">
        <v>64</v>
      </c>
    </row>
    <row r="108975" spans="1:13" x14ac:dyDescent="0.5">
      <c r="A108975" t="s">
        <v>109046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6</v>
      </c>
      <c r="J108975" t="s">
        <v>67</v>
      </c>
      <c r="K108975">
        <v>12600</v>
      </c>
      <c r="L108975">
        <v>5040</v>
      </c>
      <c r="M108975" s="3" t="s">
        <v>68</v>
      </c>
    </row>
    <row r="108976" spans="1:13" x14ac:dyDescent="0.5">
      <c r="A108976" t="s">
        <v>109047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8</v>
      </c>
      <c r="J108976" t="s">
        <v>63</v>
      </c>
      <c r="K108976">
        <v>12600</v>
      </c>
      <c r="L108976">
        <v>12600</v>
      </c>
      <c r="M108976" s="3" t="s">
        <v>64</v>
      </c>
    </row>
    <row r="108977" spans="1:13" x14ac:dyDescent="0.5">
      <c r="A108977" t="s">
        <v>109048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6</v>
      </c>
      <c r="I108977">
        <v>5</v>
      </c>
      <c r="J108977" t="s">
        <v>63</v>
      </c>
      <c r="K108977">
        <v>12600</v>
      </c>
      <c r="L108977">
        <v>12600</v>
      </c>
      <c r="M108977" s="3" t="s">
        <v>64</v>
      </c>
    </row>
    <row r="108978" spans="1:13" x14ac:dyDescent="0.5">
      <c r="A108978" t="s">
        <v>109049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6</v>
      </c>
      <c r="J108978" t="s">
        <v>63</v>
      </c>
      <c r="K108978">
        <v>12600</v>
      </c>
      <c r="L108978">
        <v>12600</v>
      </c>
      <c r="M108978" s="3" t="s">
        <v>64</v>
      </c>
    </row>
    <row r="108979" spans="1:13" x14ac:dyDescent="0.5">
      <c r="A108979" t="s">
        <v>109050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8</v>
      </c>
      <c r="J108979" t="s">
        <v>67</v>
      </c>
      <c r="K108979">
        <v>12600</v>
      </c>
      <c r="L108979">
        <v>5040</v>
      </c>
      <c r="M108979" s="3" t="s">
        <v>68</v>
      </c>
    </row>
    <row r="108980" spans="1:13" x14ac:dyDescent="0.5">
      <c r="A108980" t="s">
        <v>109051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70</v>
      </c>
      <c r="J108980" t="s">
        <v>63</v>
      </c>
      <c r="K108980">
        <v>15120</v>
      </c>
      <c r="L108980">
        <v>15120</v>
      </c>
      <c r="M108980" s="3" t="s">
        <v>64</v>
      </c>
    </row>
    <row r="108981" spans="1:13" x14ac:dyDescent="0.5">
      <c r="A108981" t="s">
        <v>109052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81</v>
      </c>
      <c r="J108981" t="s">
        <v>67</v>
      </c>
      <c r="K108981">
        <v>15120</v>
      </c>
      <c r="L108981">
        <v>6048</v>
      </c>
      <c r="M108981" s="3" t="s">
        <v>68</v>
      </c>
    </row>
    <row r="108982" spans="1:13" x14ac:dyDescent="0.5">
      <c r="A108982" t="s">
        <v>109053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70</v>
      </c>
      <c r="J108982" t="s">
        <v>63</v>
      </c>
      <c r="K108982">
        <v>15120</v>
      </c>
      <c r="L108982">
        <v>15120</v>
      </c>
      <c r="M108982" s="3" t="s">
        <v>64</v>
      </c>
    </row>
    <row r="108983" spans="1:13" x14ac:dyDescent="0.5">
      <c r="A108983" t="s">
        <v>109054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6</v>
      </c>
      <c r="J108983" t="s">
        <v>67</v>
      </c>
      <c r="K108983">
        <v>12600</v>
      </c>
      <c r="L108983">
        <v>5040</v>
      </c>
      <c r="M108983" s="3" t="s">
        <v>68</v>
      </c>
    </row>
    <row r="108984" spans="1:13" x14ac:dyDescent="0.5">
      <c r="A108984" t="s">
        <v>109055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81</v>
      </c>
      <c r="I108984">
        <v>4</v>
      </c>
      <c r="J108984" t="s">
        <v>63</v>
      </c>
      <c r="K108984">
        <v>12600</v>
      </c>
      <c r="L108984">
        <v>12600</v>
      </c>
      <c r="M108984" s="3" t="s">
        <v>64</v>
      </c>
    </row>
    <row r="108985" spans="1:13" x14ac:dyDescent="0.5">
      <c r="A108985" t="s">
        <v>109056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81</v>
      </c>
      <c r="I108985">
        <v>5</v>
      </c>
      <c r="J108985" t="s">
        <v>63</v>
      </c>
      <c r="K108985">
        <v>15120</v>
      </c>
      <c r="L108985">
        <v>15120</v>
      </c>
      <c r="M108985" s="3" t="s">
        <v>64</v>
      </c>
    </row>
    <row r="108986" spans="1:13" x14ac:dyDescent="0.5">
      <c r="A108986" t="s">
        <v>109057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7</v>
      </c>
      <c r="J108986" t="s">
        <v>63</v>
      </c>
      <c r="K108986">
        <v>15120</v>
      </c>
      <c r="L108986">
        <v>15120</v>
      </c>
      <c r="M108986" s="3" t="s">
        <v>64</v>
      </c>
    </row>
    <row r="108987" spans="1:13" x14ac:dyDescent="0.5">
      <c r="A108987" t="s">
        <v>109058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70</v>
      </c>
      <c r="I108987">
        <v>4</v>
      </c>
      <c r="J108987" t="s">
        <v>63</v>
      </c>
      <c r="K108987">
        <v>12600</v>
      </c>
      <c r="L108987">
        <v>12600</v>
      </c>
      <c r="M108987" s="3" t="s">
        <v>64</v>
      </c>
    </row>
    <row r="108988" spans="1:13" x14ac:dyDescent="0.5">
      <c r="A108988" t="s">
        <v>109059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6</v>
      </c>
      <c r="J108988" t="s">
        <v>63</v>
      </c>
      <c r="K108988">
        <v>15120</v>
      </c>
      <c r="L108988">
        <v>15120</v>
      </c>
      <c r="M108988" s="3" t="s">
        <v>64</v>
      </c>
    </row>
    <row r="108989" spans="1:13" x14ac:dyDescent="0.5">
      <c r="A108989" t="s">
        <v>109060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70</v>
      </c>
      <c r="J108989" t="s">
        <v>63</v>
      </c>
      <c r="K108989">
        <v>16800</v>
      </c>
      <c r="L108989">
        <v>16800</v>
      </c>
      <c r="M108989" s="3" t="s">
        <v>64</v>
      </c>
    </row>
    <row r="108990" spans="1:13" x14ac:dyDescent="0.5">
      <c r="A108990" t="s">
        <v>109061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6</v>
      </c>
      <c r="I108990">
        <v>4</v>
      </c>
      <c r="J108990" t="s">
        <v>63</v>
      </c>
      <c r="K108990">
        <v>23520</v>
      </c>
      <c r="L108990">
        <v>23520</v>
      </c>
      <c r="M108990" s="3" t="s">
        <v>64</v>
      </c>
    </row>
    <row r="108991" spans="1:13" x14ac:dyDescent="0.5">
      <c r="A108991" t="s">
        <v>109062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81</v>
      </c>
      <c r="I108991">
        <v>3</v>
      </c>
      <c r="J108991" t="s">
        <v>63</v>
      </c>
      <c r="K108991">
        <v>16800</v>
      </c>
      <c r="L108991">
        <v>16800</v>
      </c>
      <c r="M108991" s="3" t="s">
        <v>64</v>
      </c>
    </row>
    <row r="108992" spans="1:13" x14ac:dyDescent="0.5">
      <c r="A108992" t="s">
        <v>109063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2</v>
      </c>
      <c r="J108992" t="s">
        <v>63</v>
      </c>
      <c r="K108992">
        <v>16800</v>
      </c>
      <c r="L108992">
        <v>16800</v>
      </c>
      <c r="M108992" s="3" t="s">
        <v>64</v>
      </c>
    </row>
    <row r="108993" spans="1:13" x14ac:dyDescent="0.5">
      <c r="A108993" t="s">
        <v>109064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6</v>
      </c>
      <c r="J108993" t="s">
        <v>63</v>
      </c>
      <c r="K108993">
        <v>16800</v>
      </c>
      <c r="L108993">
        <v>16800</v>
      </c>
      <c r="M108993" s="3" t="s">
        <v>64</v>
      </c>
    </row>
    <row r="108994" spans="1:13" x14ac:dyDescent="0.5">
      <c r="A108994" t="s">
        <v>109065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6</v>
      </c>
      <c r="I108994">
        <v>5</v>
      </c>
      <c r="J108994" t="s">
        <v>63</v>
      </c>
      <c r="K108994">
        <v>16800</v>
      </c>
      <c r="L108994">
        <v>16800</v>
      </c>
      <c r="M108994" s="3" t="s">
        <v>64</v>
      </c>
    </row>
    <row r="108995" spans="1:13" x14ac:dyDescent="0.5">
      <c r="A108995" t="s">
        <v>109066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2</v>
      </c>
      <c r="I108995">
        <v>3</v>
      </c>
      <c r="J108995" t="s">
        <v>63</v>
      </c>
      <c r="K108995">
        <v>16800</v>
      </c>
      <c r="L108995">
        <v>16800</v>
      </c>
      <c r="M108995" s="3" t="s">
        <v>64</v>
      </c>
    </row>
    <row r="108996" spans="1:13" x14ac:dyDescent="0.5">
      <c r="A108996" t="s">
        <v>109067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81</v>
      </c>
      <c r="J108996" t="s">
        <v>63</v>
      </c>
      <c r="K108996">
        <v>16800</v>
      </c>
      <c r="L108996">
        <v>16800</v>
      </c>
      <c r="M108996" s="3" t="s">
        <v>64</v>
      </c>
    </row>
    <row r="108997" spans="1:13" x14ac:dyDescent="0.5">
      <c r="A108997" t="s">
        <v>109068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6</v>
      </c>
      <c r="J108997" t="s">
        <v>63</v>
      </c>
      <c r="K108997">
        <v>16800</v>
      </c>
      <c r="L108997">
        <v>16800</v>
      </c>
      <c r="M108997" s="3" t="s">
        <v>64</v>
      </c>
    </row>
    <row r="108998" spans="1:13" x14ac:dyDescent="0.5">
      <c r="A108998" t="s">
        <v>109069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70</v>
      </c>
      <c r="J108998" t="s">
        <v>67</v>
      </c>
      <c r="K108998">
        <v>16800</v>
      </c>
      <c r="L108998">
        <v>6720</v>
      </c>
      <c r="M108998" s="3" t="s">
        <v>68</v>
      </c>
    </row>
    <row r="108999" spans="1:13" x14ac:dyDescent="0.5">
      <c r="A108999" t="s">
        <v>109070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6</v>
      </c>
      <c r="J108999" t="s">
        <v>63</v>
      </c>
      <c r="K108999">
        <v>21840</v>
      </c>
      <c r="L108999">
        <v>21840</v>
      </c>
      <c r="M108999" s="3" t="s">
        <v>64</v>
      </c>
    </row>
    <row r="109000" spans="1:13" x14ac:dyDescent="0.5">
      <c r="A109000" t="s">
        <v>109071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6</v>
      </c>
      <c r="J109000" t="s">
        <v>63</v>
      </c>
      <c r="K109000">
        <v>26600</v>
      </c>
      <c r="L109000">
        <v>26600</v>
      </c>
      <c r="M109000" s="3" t="s">
        <v>64</v>
      </c>
    </row>
    <row r="109001" spans="1:13" x14ac:dyDescent="0.5">
      <c r="A109001" t="s">
        <v>109072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6</v>
      </c>
      <c r="J109001" t="s">
        <v>67</v>
      </c>
      <c r="K109001">
        <v>26600</v>
      </c>
      <c r="L109001">
        <v>10640</v>
      </c>
      <c r="M109001" s="3" t="s">
        <v>68</v>
      </c>
    </row>
    <row r="109002" spans="1:13" x14ac:dyDescent="0.5">
      <c r="A109002" t="s">
        <v>109073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6</v>
      </c>
      <c r="I109002">
        <v>4</v>
      </c>
      <c r="J109002" t="s">
        <v>63</v>
      </c>
      <c r="K109002">
        <v>34580</v>
      </c>
      <c r="L109002">
        <v>34580</v>
      </c>
      <c r="M109002" s="3" t="s">
        <v>64</v>
      </c>
    </row>
    <row r="109003" spans="1:13" x14ac:dyDescent="0.5">
      <c r="A109003" t="s">
        <v>109074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7</v>
      </c>
      <c r="J109003" t="s">
        <v>76</v>
      </c>
      <c r="K109003">
        <v>26600</v>
      </c>
      <c r="L109003">
        <v>26600</v>
      </c>
      <c r="M109003" s="3" t="s">
        <v>64</v>
      </c>
    </row>
    <row r="109004" spans="1:13" x14ac:dyDescent="0.5">
      <c r="A109004" t="s">
        <v>109075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9</v>
      </c>
      <c r="J109004" t="s">
        <v>76</v>
      </c>
      <c r="K109004">
        <v>26600</v>
      </c>
      <c r="L109004">
        <v>26600</v>
      </c>
      <c r="M109004" s="3" t="s">
        <v>64</v>
      </c>
    </row>
    <row r="109005" spans="1:13" x14ac:dyDescent="0.5">
      <c r="A109005" t="s">
        <v>109076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81</v>
      </c>
      <c r="I109005">
        <v>5</v>
      </c>
      <c r="J109005" t="s">
        <v>63</v>
      </c>
      <c r="K109005">
        <v>26600</v>
      </c>
      <c r="L109005">
        <v>26600</v>
      </c>
      <c r="M109005" s="3" t="s">
        <v>64</v>
      </c>
    </row>
    <row r="109006" spans="1:13" x14ac:dyDescent="0.5">
      <c r="A109006" t="s">
        <v>109077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81</v>
      </c>
      <c r="J109006" t="s">
        <v>67</v>
      </c>
      <c r="K109006">
        <v>26600</v>
      </c>
      <c r="L109006">
        <v>10640</v>
      </c>
      <c r="M109006" s="3" t="s">
        <v>68</v>
      </c>
    </row>
    <row r="109007" spans="1:13" x14ac:dyDescent="0.5">
      <c r="A109007" t="s">
        <v>109078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7</v>
      </c>
      <c r="I109007">
        <v>2</v>
      </c>
      <c r="J109007" t="s">
        <v>63</v>
      </c>
      <c r="K109007">
        <v>26600</v>
      </c>
      <c r="L109007">
        <v>26600</v>
      </c>
      <c r="M109007" s="3" t="s">
        <v>64</v>
      </c>
    </row>
    <row r="109008" spans="1:13" x14ac:dyDescent="0.5">
      <c r="A109008" t="s">
        <v>109079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81</v>
      </c>
      <c r="J109008" t="s">
        <v>67</v>
      </c>
      <c r="K109008">
        <v>26600</v>
      </c>
      <c r="L109008">
        <v>10640</v>
      </c>
      <c r="M109008" s="3" t="s">
        <v>68</v>
      </c>
    </row>
    <row r="109009" spans="1:13" x14ac:dyDescent="0.5">
      <c r="A109009" t="s">
        <v>109080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7</v>
      </c>
      <c r="J109009" t="s">
        <v>67</v>
      </c>
      <c r="K109009">
        <v>26600</v>
      </c>
      <c r="L109009">
        <v>10640</v>
      </c>
      <c r="M109009" s="3" t="s">
        <v>68</v>
      </c>
    </row>
    <row r="109010" spans="1:13" x14ac:dyDescent="0.5">
      <c r="A109010" t="s">
        <v>109081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70</v>
      </c>
      <c r="I109010">
        <v>4</v>
      </c>
      <c r="J109010" t="s">
        <v>63</v>
      </c>
      <c r="K109010">
        <v>26600</v>
      </c>
      <c r="L109010">
        <v>26600</v>
      </c>
      <c r="M109010" s="3" t="s">
        <v>64</v>
      </c>
    </row>
    <row r="109011" spans="1:13" x14ac:dyDescent="0.5">
      <c r="A109011" t="s">
        <v>109082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81</v>
      </c>
      <c r="I109011">
        <v>5</v>
      </c>
      <c r="J109011" t="s">
        <v>63</v>
      </c>
      <c r="K109011">
        <v>26600</v>
      </c>
      <c r="L109011">
        <v>26600</v>
      </c>
      <c r="M109011" s="3" t="s">
        <v>64</v>
      </c>
    </row>
    <row r="109012" spans="1:13" x14ac:dyDescent="0.5">
      <c r="A109012" t="s">
        <v>109083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6</v>
      </c>
      <c r="J109012" t="s">
        <v>76</v>
      </c>
      <c r="K109012">
        <v>12155</v>
      </c>
      <c r="L109012">
        <v>12155</v>
      </c>
      <c r="M109012" s="3" t="s">
        <v>64</v>
      </c>
    </row>
    <row r="109013" spans="1:13" x14ac:dyDescent="0.5">
      <c r="A109013" t="s">
        <v>109084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6</v>
      </c>
      <c r="I109013">
        <v>3</v>
      </c>
      <c r="J109013" t="s">
        <v>63</v>
      </c>
      <c r="K109013">
        <v>11050</v>
      </c>
      <c r="L109013">
        <v>11050</v>
      </c>
      <c r="M109013" s="3" t="s">
        <v>64</v>
      </c>
    </row>
    <row r="109014" spans="1:13" x14ac:dyDescent="0.5">
      <c r="A109014" t="s">
        <v>109085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70</v>
      </c>
      <c r="I109014">
        <v>3</v>
      </c>
      <c r="J109014" t="s">
        <v>63</v>
      </c>
      <c r="K109014">
        <v>11050</v>
      </c>
      <c r="L109014">
        <v>11050</v>
      </c>
      <c r="M109014" s="3" t="s">
        <v>64</v>
      </c>
    </row>
    <row r="109015" spans="1:13" x14ac:dyDescent="0.5">
      <c r="A109015" t="s">
        <v>109086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70</v>
      </c>
      <c r="J109015" t="s">
        <v>63</v>
      </c>
      <c r="K109015">
        <v>11050</v>
      </c>
      <c r="L109015">
        <v>11050</v>
      </c>
      <c r="M109015" s="3" t="s">
        <v>64</v>
      </c>
    </row>
    <row r="109016" spans="1:13" x14ac:dyDescent="0.5">
      <c r="A109016" t="s">
        <v>109087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70</v>
      </c>
      <c r="J109016" t="s">
        <v>63</v>
      </c>
      <c r="K109016">
        <v>11050</v>
      </c>
      <c r="L109016">
        <v>11050</v>
      </c>
      <c r="M109016" s="3" t="s">
        <v>64</v>
      </c>
    </row>
    <row r="109017" spans="1:13" x14ac:dyDescent="0.5">
      <c r="A109017" t="s">
        <v>109088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7</v>
      </c>
      <c r="I109017">
        <v>4</v>
      </c>
      <c r="J109017" t="s">
        <v>63</v>
      </c>
      <c r="K109017">
        <v>11050</v>
      </c>
      <c r="L109017">
        <v>11050</v>
      </c>
      <c r="M109017" s="3" t="s">
        <v>64</v>
      </c>
    </row>
    <row r="109018" spans="1:13" x14ac:dyDescent="0.5">
      <c r="A109018" t="s">
        <v>109089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6</v>
      </c>
      <c r="I109018">
        <v>2</v>
      </c>
      <c r="J109018" t="s">
        <v>63</v>
      </c>
      <c r="K109018">
        <v>11050</v>
      </c>
      <c r="L109018">
        <v>11050</v>
      </c>
      <c r="M109018" s="3" t="s">
        <v>64</v>
      </c>
    </row>
    <row r="109019" spans="1:13" x14ac:dyDescent="0.5">
      <c r="A109019" t="s">
        <v>109090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7</v>
      </c>
      <c r="I109019">
        <v>2</v>
      </c>
      <c r="J109019" t="s">
        <v>63</v>
      </c>
      <c r="K109019">
        <v>11050</v>
      </c>
      <c r="L109019">
        <v>11050</v>
      </c>
      <c r="M109019" s="3" t="s">
        <v>64</v>
      </c>
    </row>
    <row r="109020" spans="1:13" x14ac:dyDescent="0.5">
      <c r="A109020" t="s">
        <v>109091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81</v>
      </c>
      <c r="I109020">
        <v>1</v>
      </c>
      <c r="J109020" t="s">
        <v>63</v>
      </c>
      <c r="K109020">
        <v>12155</v>
      </c>
      <c r="L109020">
        <v>12155</v>
      </c>
      <c r="M109020" s="3" t="s">
        <v>64</v>
      </c>
    </row>
    <row r="109021" spans="1:13" x14ac:dyDescent="0.5">
      <c r="A109021" t="s">
        <v>109092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2</v>
      </c>
      <c r="J109021" t="s">
        <v>67</v>
      </c>
      <c r="K109021">
        <v>11050</v>
      </c>
      <c r="L109021">
        <v>4420</v>
      </c>
      <c r="M109021" s="3" t="s">
        <v>68</v>
      </c>
    </row>
    <row r="109022" spans="1:13" x14ac:dyDescent="0.5">
      <c r="A109022" t="s">
        <v>109093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6</v>
      </c>
      <c r="J109022" t="s">
        <v>63</v>
      </c>
      <c r="K109022">
        <v>11050</v>
      </c>
      <c r="L109022">
        <v>11050</v>
      </c>
      <c r="M109022" s="3" t="s">
        <v>64</v>
      </c>
    </row>
    <row r="109023" spans="1:13" x14ac:dyDescent="0.5">
      <c r="A109023" t="s">
        <v>109094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7</v>
      </c>
      <c r="J109023" t="s">
        <v>63</v>
      </c>
      <c r="K109023">
        <v>18360</v>
      </c>
      <c r="L109023">
        <v>18360</v>
      </c>
      <c r="M109023" s="3" t="s">
        <v>64</v>
      </c>
    </row>
    <row r="109024" spans="1:13" x14ac:dyDescent="0.5">
      <c r="A109024" t="s">
        <v>109095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70</v>
      </c>
      <c r="J109024" t="s">
        <v>67</v>
      </c>
      <c r="K109024">
        <v>15300</v>
      </c>
      <c r="L109024">
        <v>6120</v>
      </c>
      <c r="M109024" s="3" t="s">
        <v>68</v>
      </c>
    </row>
    <row r="109025" spans="1:13" x14ac:dyDescent="0.5">
      <c r="A109025" t="s">
        <v>109096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81</v>
      </c>
      <c r="J109025" t="s">
        <v>67</v>
      </c>
      <c r="K109025">
        <v>15300</v>
      </c>
      <c r="L109025">
        <v>6120</v>
      </c>
      <c r="M109025" s="3" t="s">
        <v>68</v>
      </c>
    </row>
    <row r="109026" spans="1:13" x14ac:dyDescent="0.5">
      <c r="A109026" t="s">
        <v>109097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6</v>
      </c>
      <c r="I109026">
        <v>3</v>
      </c>
      <c r="J109026" t="s">
        <v>63</v>
      </c>
      <c r="K109026">
        <v>18360</v>
      </c>
      <c r="L109026">
        <v>18360</v>
      </c>
      <c r="M109026" s="3" t="s">
        <v>64</v>
      </c>
    </row>
    <row r="109027" spans="1:13" x14ac:dyDescent="0.5">
      <c r="A109027" t="s">
        <v>109098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7</v>
      </c>
      <c r="J109027" t="s">
        <v>67</v>
      </c>
      <c r="K109027">
        <v>15300</v>
      </c>
      <c r="L109027">
        <v>6120</v>
      </c>
      <c r="M109027" s="3" t="s">
        <v>68</v>
      </c>
    </row>
    <row r="109028" spans="1:13" x14ac:dyDescent="0.5">
      <c r="A109028" t="s">
        <v>109099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8</v>
      </c>
      <c r="J109028" t="s">
        <v>63</v>
      </c>
      <c r="K109028">
        <v>15300</v>
      </c>
      <c r="L109028">
        <v>15300</v>
      </c>
      <c r="M109028" s="3" t="s">
        <v>64</v>
      </c>
    </row>
    <row r="109029" spans="1:13" x14ac:dyDescent="0.5">
      <c r="A109029" t="s">
        <v>109100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6</v>
      </c>
      <c r="I109029">
        <v>2</v>
      </c>
      <c r="J109029" t="s">
        <v>63</v>
      </c>
      <c r="K109029">
        <v>18360</v>
      </c>
      <c r="L109029">
        <v>18360</v>
      </c>
      <c r="M109029" s="3" t="s">
        <v>64</v>
      </c>
    </row>
    <row r="109030" spans="1:13" x14ac:dyDescent="0.5">
      <c r="A109030" t="s">
        <v>109101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6</v>
      </c>
      <c r="J109030" t="s">
        <v>63</v>
      </c>
      <c r="K109030">
        <v>18360</v>
      </c>
      <c r="L109030">
        <v>18360</v>
      </c>
      <c r="M109030" s="3" t="s">
        <v>64</v>
      </c>
    </row>
    <row r="109031" spans="1:13" x14ac:dyDescent="0.5">
      <c r="A109031" t="s">
        <v>109102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7</v>
      </c>
      <c r="I109031">
        <v>3</v>
      </c>
      <c r="J109031" t="s">
        <v>63</v>
      </c>
      <c r="K109031">
        <v>15300</v>
      </c>
      <c r="L109031">
        <v>15300</v>
      </c>
      <c r="M109031" s="3" t="s">
        <v>64</v>
      </c>
    </row>
    <row r="109032" spans="1:13" x14ac:dyDescent="0.5">
      <c r="A109032" t="s">
        <v>109103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6</v>
      </c>
      <c r="I109032">
        <v>3</v>
      </c>
      <c r="J109032" t="s">
        <v>63</v>
      </c>
      <c r="K109032">
        <v>15300</v>
      </c>
      <c r="L109032">
        <v>15300</v>
      </c>
      <c r="M109032" s="3" t="s">
        <v>64</v>
      </c>
    </row>
    <row r="109033" spans="1:13" x14ac:dyDescent="0.5">
      <c r="A109033" t="s">
        <v>109104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6</v>
      </c>
      <c r="J109033" t="s">
        <v>63</v>
      </c>
      <c r="K109033">
        <v>16830</v>
      </c>
      <c r="L109033">
        <v>16830</v>
      </c>
      <c r="M109033" s="3" t="s">
        <v>64</v>
      </c>
    </row>
    <row r="109034" spans="1:13" x14ac:dyDescent="0.5">
      <c r="A109034" t="s">
        <v>109105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6</v>
      </c>
      <c r="J109034" t="s">
        <v>63</v>
      </c>
      <c r="K109034">
        <v>18360</v>
      </c>
      <c r="L109034">
        <v>18360</v>
      </c>
      <c r="M109034" s="3" t="s">
        <v>64</v>
      </c>
    </row>
    <row r="109035" spans="1:13" x14ac:dyDescent="0.5">
      <c r="A109035" t="s">
        <v>109106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2</v>
      </c>
      <c r="I109035">
        <v>3</v>
      </c>
      <c r="J109035" t="s">
        <v>63</v>
      </c>
      <c r="K109035">
        <v>15300</v>
      </c>
      <c r="L109035">
        <v>15300</v>
      </c>
      <c r="M109035" s="3" t="s">
        <v>64</v>
      </c>
    </row>
    <row r="109036" spans="1:13" x14ac:dyDescent="0.5">
      <c r="A109036" t="s">
        <v>109107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6</v>
      </c>
      <c r="J109036" t="s">
        <v>63</v>
      </c>
      <c r="K109036">
        <v>16830</v>
      </c>
      <c r="L109036">
        <v>16830</v>
      </c>
      <c r="M109036" s="3" t="s">
        <v>64</v>
      </c>
    </row>
    <row r="109037" spans="1:13" x14ac:dyDescent="0.5">
      <c r="A109037" t="s">
        <v>109108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6</v>
      </c>
      <c r="J109037" t="s">
        <v>67</v>
      </c>
      <c r="K109037">
        <v>18360</v>
      </c>
      <c r="L109037">
        <v>7344</v>
      </c>
      <c r="M109037" s="3" t="s">
        <v>68</v>
      </c>
    </row>
    <row r="109038" spans="1:13" x14ac:dyDescent="0.5">
      <c r="A109038" t="s">
        <v>109109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6</v>
      </c>
      <c r="J109038" t="s">
        <v>76</v>
      </c>
      <c r="K109038">
        <v>18360</v>
      </c>
      <c r="L109038">
        <v>18360</v>
      </c>
      <c r="M109038" s="3" t="s">
        <v>64</v>
      </c>
    </row>
    <row r="109039" spans="1:13" x14ac:dyDescent="0.5">
      <c r="A109039" t="s">
        <v>109110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81</v>
      </c>
      <c r="I109039">
        <v>3</v>
      </c>
      <c r="J109039" t="s">
        <v>63</v>
      </c>
      <c r="K109039">
        <v>15300</v>
      </c>
      <c r="L109039">
        <v>15300</v>
      </c>
      <c r="M109039" s="3" t="s">
        <v>64</v>
      </c>
    </row>
    <row r="109040" spans="1:13" x14ac:dyDescent="0.5">
      <c r="A109040" t="s">
        <v>109111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2</v>
      </c>
      <c r="I109040">
        <v>3</v>
      </c>
      <c r="J109040" t="s">
        <v>63</v>
      </c>
      <c r="K109040">
        <v>18360</v>
      </c>
      <c r="L109040">
        <v>18360</v>
      </c>
      <c r="M109040" s="3" t="s">
        <v>64</v>
      </c>
    </row>
    <row r="109041" spans="1:13" x14ac:dyDescent="0.5">
      <c r="A109041" t="s">
        <v>109112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81</v>
      </c>
      <c r="J109041" t="s">
        <v>63</v>
      </c>
      <c r="K109041">
        <v>15300</v>
      </c>
      <c r="L109041">
        <v>15300</v>
      </c>
      <c r="M109041" s="3" t="s">
        <v>64</v>
      </c>
    </row>
    <row r="109042" spans="1:13" x14ac:dyDescent="0.5">
      <c r="A109042" t="s">
        <v>109113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8</v>
      </c>
      <c r="I109042">
        <v>3</v>
      </c>
      <c r="J109042" t="s">
        <v>63</v>
      </c>
      <c r="K109042">
        <v>15300</v>
      </c>
      <c r="L109042">
        <v>15300</v>
      </c>
      <c r="M109042" s="3" t="s">
        <v>64</v>
      </c>
    </row>
    <row r="109043" spans="1:13" x14ac:dyDescent="0.5">
      <c r="A109043" t="s">
        <v>109114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2</v>
      </c>
      <c r="I109043">
        <v>4</v>
      </c>
      <c r="J109043" t="s">
        <v>63</v>
      </c>
      <c r="K109043">
        <v>15300</v>
      </c>
      <c r="L109043">
        <v>15300</v>
      </c>
      <c r="M109043" s="3" t="s">
        <v>64</v>
      </c>
    </row>
    <row r="109044" spans="1:13" x14ac:dyDescent="0.5">
      <c r="A109044" t="s">
        <v>109115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2</v>
      </c>
      <c r="I109044">
        <v>3</v>
      </c>
      <c r="J109044" t="s">
        <v>63</v>
      </c>
      <c r="K109044">
        <v>15300</v>
      </c>
      <c r="L109044">
        <v>15300</v>
      </c>
      <c r="M109044" s="3" t="s">
        <v>64</v>
      </c>
    </row>
    <row r="109045" spans="1:13" x14ac:dyDescent="0.5">
      <c r="A109045" t="s">
        <v>109116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70</v>
      </c>
      <c r="J109045" t="s">
        <v>67</v>
      </c>
      <c r="K109045">
        <v>15300</v>
      </c>
      <c r="L109045">
        <v>6120</v>
      </c>
      <c r="M109045" s="3" t="s">
        <v>68</v>
      </c>
    </row>
    <row r="109046" spans="1:13" x14ac:dyDescent="0.5">
      <c r="A109046" t="s">
        <v>109117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6</v>
      </c>
      <c r="J109046" t="s">
        <v>63</v>
      </c>
      <c r="K109046">
        <v>18360</v>
      </c>
      <c r="L109046">
        <v>18360</v>
      </c>
      <c r="M109046" s="3" t="s">
        <v>64</v>
      </c>
    </row>
    <row r="109047" spans="1:13" x14ac:dyDescent="0.5">
      <c r="A109047" t="s">
        <v>109118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81</v>
      </c>
      <c r="J109047" t="s">
        <v>63</v>
      </c>
      <c r="K109047">
        <v>15300</v>
      </c>
      <c r="L109047">
        <v>15300</v>
      </c>
      <c r="M109047" s="3" t="s">
        <v>64</v>
      </c>
    </row>
    <row r="109048" spans="1:13" x14ac:dyDescent="0.5">
      <c r="A109048" t="s">
        <v>109119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81</v>
      </c>
      <c r="J109048" t="s">
        <v>67</v>
      </c>
      <c r="K109048">
        <v>15300</v>
      </c>
      <c r="L109048">
        <v>6120</v>
      </c>
      <c r="M109048" s="3" t="s">
        <v>68</v>
      </c>
    </row>
    <row r="109049" spans="1:13" x14ac:dyDescent="0.5">
      <c r="A109049" t="s">
        <v>109120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7</v>
      </c>
      <c r="J109049" t="s">
        <v>63</v>
      </c>
      <c r="K109049">
        <v>22440</v>
      </c>
      <c r="L109049">
        <v>22440</v>
      </c>
      <c r="M109049" s="3" t="s">
        <v>64</v>
      </c>
    </row>
    <row r="109050" spans="1:13" x14ac:dyDescent="0.5">
      <c r="A109050" t="s">
        <v>109121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81</v>
      </c>
      <c r="I109050">
        <v>3</v>
      </c>
      <c r="J109050" t="s">
        <v>63</v>
      </c>
      <c r="K109050">
        <v>24480</v>
      </c>
      <c r="L109050">
        <v>24480</v>
      </c>
      <c r="M109050" s="3" t="s">
        <v>64</v>
      </c>
    </row>
    <row r="109051" spans="1:13" x14ac:dyDescent="0.5">
      <c r="A109051" t="s">
        <v>109122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81</v>
      </c>
      <c r="J109051" t="s">
        <v>63</v>
      </c>
      <c r="K109051">
        <v>20400</v>
      </c>
      <c r="L109051">
        <v>20400</v>
      </c>
      <c r="M109051" s="3" t="s">
        <v>64</v>
      </c>
    </row>
    <row r="109052" spans="1:13" x14ac:dyDescent="0.5">
      <c r="A109052" t="s">
        <v>109123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6</v>
      </c>
      <c r="J109052" t="s">
        <v>63</v>
      </c>
      <c r="K109052">
        <v>20400</v>
      </c>
      <c r="L109052">
        <v>20400</v>
      </c>
      <c r="M109052" s="3" t="s">
        <v>64</v>
      </c>
    </row>
    <row r="109053" spans="1:13" x14ac:dyDescent="0.5">
      <c r="A109053" t="s">
        <v>109124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6</v>
      </c>
      <c r="J109053" t="s">
        <v>63</v>
      </c>
      <c r="K109053">
        <v>20400</v>
      </c>
      <c r="L109053">
        <v>20400</v>
      </c>
      <c r="M109053" s="3" t="s">
        <v>64</v>
      </c>
    </row>
    <row r="109054" spans="1:13" x14ac:dyDescent="0.5">
      <c r="A109054" t="s">
        <v>109125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6</v>
      </c>
      <c r="I109054">
        <v>3</v>
      </c>
      <c r="J109054" t="s">
        <v>63</v>
      </c>
      <c r="K109054">
        <v>28560</v>
      </c>
      <c r="L109054">
        <v>28560</v>
      </c>
      <c r="M109054" s="3" t="s">
        <v>64</v>
      </c>
    </row>
    <row r="109055" spans="1:13" x14ac:dyDescent="0.5">
      <c r="A109055" t="s">
        <v>109126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6</v>
      </c>
      <c r="J109055" t="s">
        <v>67</v>
      </c>
      <c r="K109055">
        <v>22440</v>
      </c>
      <c r="L109055">
        <v>8976</v>
      </c>
      <c r="M109055" s="3" t="s">
        <v>68</v>
      </c>
    </row>
    <row r="109056" spans="1:13" x14ac:dyDescent="0.5">
      <c r="A109056" t="s">
        <v>109127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2</v>
      </c>
      <c r="I109056">
        <v>3</v>
      </c>
      <c r="J109056" t="s">
        <v>63</v>
      </c>
      <c r="K109056">
        <v>20400</v>
      </c>
      <c r="L109056">
        <v>20400</v>
      </c>
      <c r="M109056" s="3" t="s">
        <v>64</v>
      </c>
    </row>
    <row r="109057" spans="1:13" x14ac:dyDescent="0.5">
      <c r="A109057" t="s">
        <v>109128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6</v>
      </c>
      <c r="J109057" t="s">
        <v>67</v>
      </c>
      <c r="K109057">
        <v>20400</v>
      </c>
      <c r="L109057">
        <v>8160</v>
      </c>
      <c r="M109057" s="3" t="s">
        <v>68</v>
      </c>
    </row>
    <row r="109058" spans="1:13" x14ac:dyDescent="0.5">
      <c r="A109058" t="s">
        <v>109129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8</v>
      </c>
      <c r="J109058" t="s">
        <v>63</v>
      </c>
      <c r="K109058">
        <v>20400</v>
      </c>
      <c r="L109058">
        <v>20400</v>
      </c>
      <c r="M109058" s="3" t="s">
        <v>64</v>
      </c>
    </row>
    <row r="109059" spans="1:13" x14ac:dyDescent="0.5">
      <c r="A109059" t="s">
        <v>109130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81</v>
      </c>
      <c r="I109059">
        <v>3</v>
      </c>
      <c r="J109059" t="s">
        <v>63</v>
      </c>
      <c r="K109059">
        <v>20400</v>
      </c>
      <c r="L109059">
        <v>20400</v>
      </c>
      <c r="M109059" s="3" t="s">
        <v>64</v>
      </c>
    </row>
    <row r="109060" spans="1:13" x14ac:dyDescent="0.5">
      <c r="A109060" t="s">
        <v>109131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6</v>
      </c>
      <c r="J109060" t="s">
        <v>63</v>
      </c>
      <c r="K109060">
        <v>20400</v>
      </c>
      <c r="L109060">
        <v>20400</v>
      </c>
      <c r="M109060" s="3" t="s">
        <v>64</v>
      </c>
    </row>
    <row r="109061" spans="1:13" x14ac:dyDescent="0.5">
      <c r="A109061" t="s">
        <v>109132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81</v>
      </c>
      <c r="J109061" t="s">
        <v>63</v>
      </c>
      <c r="K109061">
        <v>20400</v>
      </c>
      <c r="L109061">
        <v>20400</v>
      </c>
      <c r="M109061" s="3" t="s">
        <v>64</v>
      </c>
    </row>
    <row r="109062" spans="1:13" x14ac:dyDescent="0.5">
      <c r="A109062" t="s">
        <v>109133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8</v>
      </c>
      <c r="J109062" t="s">
        <v>63</v>
      </c>
      <c r="K109062">
        <v>20400</v>
      </c>
      <c r="L109062">
        <v>20400</v>
      </c>
      <c r="M109062" s="3" t="s">
        <v>64</v>
      </c>
    </row>
    <row r="109063" spans="1:13" x14ac:dyDescent="0.5">
      <c r="A109063" t="s">
        <v>109134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81</v>
      </c>
      <c r="I109063">
        <v>3</v>
      </c>
      <c r="J109063" t="s">
        <v>63</v>
      </c>
      <c r="K109063">
        <v>24480</v>
      </c>
      <c r="L109063">
        <v>24480</v>
      </c>
      <c r="M109063" s="3" t="s">
        <v>64</v>
      </c>
    </row>
    <row r="109064" spans="1:13" x14ac:dyDescent="0.5">
      <c r="A109064" t="s">
        <v>109135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6</v>
      </c>
      <c r="J109064" t="s">
        <v>67</v>
      </c>
      <c r="K109064">
        <v>32300</v>
      </c>
      <c r="L109064">
        <v>12920</v>
      </c>
      <c r="M109064" s="3" t="s">
        <v>68</v>
      </c>
    </row>
    <row r="109065" spans="1:13" x14ac:dyDescent="0.5">
      <c r="A109065" t="s">
        <v>109136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81</v>
      </c>
      <c r="I109065">
        <v>3</v>
      </c>
      <c r="J109065" t="s">
        <v>63</v>
      </c>
      <c r="K109065">
        <v>45220</v>
      </c>
      <c r="L109065">
        <v>45220</v>
      </c>
      <c r="M109065" s="3" t="s">
        <v>64</v>
      </c>
    </row>
    <row r="109066" spans="1:13" x14ac:dyDescent="0.5">
      <c r="A109066" t="s">
        <v>109137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8</v>
      </c>
      <c r="J109066" t="s">
        <v>67</v>
      </c>
      <c r="K109066">
        <v>38760</v>
      </c>
      <c r="L109066">
        <v>15504</v>
      </c>
      <c r="M109066" s="3" t="s">
        <v>68</v>
      </c>
    </row>
    <row r="109067" spans="1:13" x14ac:dyDescent="0.5">
      <c r="A109067" t="s">
        <v>109138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6</v>
      </c>
      <c r="J109067" t="s">
        <v>63</v>
      </c>
      <c r="K109067">
        <v>11050</v>
      </c>
      <c r="L109067">
        <v>11050</v>
      </c>
      <c r="M109067" s="3" t="s">
        <v>64</v>
      </c>
    </row>
    <row r="109068" spans="1:13" x14ac:dyDescent="0.5">
      <c r="A109068" t="s">
        <v>109139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81</v>
      </c>
      <c r="I109068">
        <v>5</v>
      </c>
      <c r="J109068" t="s">
        <v>63</v>
      </c>
      <c r="K109068">
        <v>11050</v>
      </c>
      <c r="L109068">
        <v>11050</v>
      </c>
      <c r="M109068" s="3" t="s">
        <v>64</v>
      </c>
    </row>
    <row r="109069" spans="1:13" x14ac:dyDescent="0.5">
      <c r="A109069" t="s">
        <v>109140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6</v>
      </c>
      <c r="I109069">
        <v>1</v>
      </c>
      <c r="J109069" t="s">
        <v>63</v>
      </c>
      <c r="K109069">
        <v>12155</v>
      </c>
      <c r="L109069">
        <v>12155</v>
      </c>
      <c r="M109069" s="3" t="s">
        <v>64</v>
      </c>
    </row>
    <row r="109070" spans="1:13" x14ac:dyDescent="0.5">
      <c r="A109070" t="s">
        <v>109141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81</v>
      </c>
      <c r="I109070">
        <v>5</v>
      </c>
      <c r="J109070" t="s">
        <v>63</v>
      </c>
      <c r="K109070">
        <v>11050</v>
      </c>
      <c r="L109070">
        <v>11050</v>
      </c>
      <c r="M109070" s="3" t="s">
        <v>64</v>
      </c>
    </row>
    <row r="109071" spans="1:13" x14ac:dyDescent="0.5">
      <c r="A109071" t="s">
        <v>109142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6</v>
      </c>
      <c r="I109071">
        <v>4</v>
      </c>
      <c r="J109071" t="s">
        <v>63</v>
      </c>
      <c r="K109071">
        <v>11050</v>
      </c>
      <c r="L109071">
        <v>11050</v>
      </c>
      <c r="M109071" s="3" t="s">
        <v>64</v>
      </c>
    </row>
    <row r="109072" spans="1:13" x14ac:dyDescent="0.5">
      <c r="A109072" t="s">
        <v>109143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6</v>
      </c>
      <c r="J109072" t="s">
        <v>76</v>
      </c>
      <c r="K109072">
        <v>11050</v>
      </c>
      <c r="L109072">
        <v>11050</v>
      </c>
      <c r="M109072" s="3" t="s">
        <v>64</v>
      </c>
    </row>
    <row r="109073" spans="1:13" x14ac:dyDescent="0.5">
      <c r="A109073" t="s">
        <v>109144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6</v>
      </c>
      <c r="J109073" t="s">
        <v>63</v>
      </c>
      <c r="K109073">
        <v>11050</v>
      </c>
      <c r="L109073">
        <v>11050</v>
      </c>
      <c r="M109073" s="3" t="s">
        <v>64</v>
      </c>
    </row>
    <row r="109074" spans="1:13" x14ac:dyDescent="0.5">
      <c r="A109074" t="s">
        <v>109145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8</v>
      </c>
      <c r="I109074">
        <v>4</v>
      </c>
      <c r="J109074" t="s">
        <v>63</v>
      </c>
      <c r="K109074">
        <v>11050</v>
      </c>
      <c r="L109074">
        <v>11050</v>
      </c>
      <c r="M109074" s="3" t="s">
        <v>64</v>
      </c>
    </row>
    <row r="109075" spans="1:13" x14ac:dyDescent="0.5">
      <c r="A109075" t="s">
        <v>109146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70</v>
      </c>
      <c r="I109075">
        <v>5</v>
      </c>
      <c r="J109075" t="s">
        <v>63</v>
      </c>
      <c r="K109075">
        <v>11050</v>
      </c>
      <c r="L109075">
        <v>11050</v>
      </c>
      <c r="M109075" s="3" t="s">
        <v>64</v>
      </c>
    </row>
    <row r="109076" spans="1:13" x14ac:dyDescent="0.5">
      <c r="A109076" t="s">
        <v>109147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2</v>
      </c>
      <c r="I109076">
        <v>5</v>
      </c>
      <c r="J109076" t="s">
        <v>63</v>
      </c>
      <c r="K109076">
        <v>11050</v>
      </c>
      <c r="L109076">
        <v>11050</v>
      </c>
      <c r="M109076" s="3" t="s">
        <v>64</v>
      </c>
    </row>
    <row r="109077" spans="1:13" x14ac:dyDescent="0.5">
      <c r="A109077" t="s">
        <v>109148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70</v>
      </c>
      <c r="I109077">
        <v>1</v>
      </c>
      <c r="J109077" t="s">
        <v>63</v>
      </c>
      <c r="K109077">
        <v>11050</v>
      </c>
      <c r="L109077">
        <v>11050</v>
      </c>
      <c r="M109077" s="3" t="s">
        <v>64</v>
      </c>
    </row>
    <row r="109078" spans="1:13" x14ac:dyDescent="0.5">
      <c r="A109078" t="s">
        <v>109149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6</v>
      </c>
      <c r="J109078" t="s">
        <v>67</v>
      </c>
      <c r="K109078">
        <v>11050</v>
      </c>
      <c r="L109078">
        <v>4420</v>
      </c>
      <c r="M109078" s="3" t="s">
        <v>68</v>
      </c>
    </row>
    <row r="109079" spans="1:13" x14ac:dyDescent="0.5">
      <c r="A109079" t="s">
        <v>109150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2</v>
      </c>
      <c r="J109079" t="s">
        <v>67</v>
      </c>
      <c r="K109079">
        <v>11050</v>
      </c>
      <c r="L109079">
        <v>4420</v>
      </c>
      <c r="M109079" s="3" t="s">
        <v>68</v>
      </c>
    </row>
    <row r="109080" spans="1:13" x14ac:dyDescent="0.5">
      <c r="A109080" t="s">
        <v>109151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6</v>
      </c>
      <c r="J109080" t="s">
        <v>63</v>
      </c>
      <c r="K109080">
        <v>11050</v>
      </c>
      <c r="L109080">
        <v>11050</v>
      </c>
      <c r="M109080" s="3" t="s">
        <v>64</v>
      </c>
    </row>
    <row r="109081" spans="1:13" x14ac:dyDescent="0.5">
      <c r="A109081" t="s">
        <v>109152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8</v>
      </c>
      <c r="I109081">
        <v>5</v>
      </c>
      <c r="J109081" t="s">
        <v>63</v>
      </c>
      <c r="K109081">
        <v>11050</v>
      </c>
      <c r="L109081">
        <v>11050</v>
      </c>
      <c r="M109081" s="3" t="s">
        <v>64</v>
      </c>
    </row>
    <row r="109082" spans="1:13" x14ac:dyDescent="0.5">
      <c r="A109082" t="s">
        <v>109153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81</v>
      </c>
      <c r="I109082">
        <v>3</v>
      </c>
      <c r="J109082" t="s">
        <v>63</v>
      </c>
      <c r="K109082">
        <v>11050</v>
      </c>
      <c r="L109082">
        <v>11050</v>
      </c>
      <c r="M109082" s="3" t="s">
        <v>64</v>
      </c>
    </row>
    <row r="109083" spans="1:13" x14ac:dyDescent="0.5">
      <c r="A109083" t="s">
        <v>109154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81</v>
      </c>
      <c r="J109083" t="s">
        <v>63</v>
      </c>
      <c r="K109083">
        <v>11050</v>
      </c>
      <c r="L109083">
        <v>11050</v>
      </c>
      <c r="M109083" s="3" t="s">
        <v>64</v>
      </c>
    </row>
    <row r="109084" spans="1:13" x14ac:dyDescent="0.5">
      <c r="A109084" t="s">
        <v>109155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7</v>
      </c>
      <c r="I109084">
        <v>3</v>
      </c>
      <c r="J109084" t="s">
        <v>63</v>
      </c>
      <c r="K109084">
        <v>11050</v>
      </c>
      <c r="L109084">
        <v>11050</v>
      </c>
      <c r="M109084" s="3" t="s">
        <v>64</v>
      </c>
    </row>
    <row r="109085" spans="1:13" x14ac:dyDescent="0.5">
      <c r="A109085" t="s">
        <v>109156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70</v>
      </c>
      <c r="I109085">
        <v>3</v>
      </c>
      <c r="J109085" t="s">
        <v>63</v>
      </c>
      <c r="K109085">
        <v>15300</v>
      </c>
      <c r="L109085">
        <v>15300</v>
      </c>
      <c r="M109085" s="3" t="s">
        <v>64</v>
      </c>
    </row>
    <row r="109086" spans="1:13" x14ac:dyDescent="0.5">
      <c r="A109086" t="s">
        <v>109157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70</v>
      </c>
      <c r="I109086">
        <v>4</v>
      </c>
      <c r="J109086" t="s">
        <v>63</v>
      </c>
      <c r="K109086">
        <v>15300</v>
      </c>
      <c r="L109086">
        <v>15300</v>
      </c>
      <c r="M109086" s="3" t="s">
        <v>64</v>
      </c>
    </row>
    <row r="109087" spans="1:13" x14ac:dyDescent="0.5">
      <c r="A109087" t="s">
        <v>109158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81</v>
      </c>
      <c r="J109087" t="s">
        <v>63</v>
      </c>
      <c r="K109087">
        <v>18360</v>
      </c>
      <c r="L109087">
        <v>18360</v>
      </c>
      <c r="M109087" s="3" t="s">
        <v>64</v>
      </c>
    </row>
    <row r="109088" spans="1:13" x14ac:dyDescent="0.5">
      <c r="A109088" t="s">
        <v>109159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6</v>
      </c>
      <c r="I109088">
        <v>5</v>
      </c>
      <c r="J109088" t="s">
        <v>63</v>
      </c>
      <c r="K109088">
        <v>15300</v>
      </c>
      <c r="L109088">
        <v>15300</v>
      </c>
      <c r="M109088" s="3" t="s">
        <v>64</v>
      </c>
    </row>
    <row r="109089" spans="1:13" x14ac:dyDescent="0.5">
      <c r="A109089" t="s">
        <v>109160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81</v>
      </c>
      <c r="J109089" t="s">
        <v>63</v>
      </c>
      <c r="K109089">
        <v>16830</v>
      </c>
      <c r="L109089">
        <v>16830</v>
      </c>
      <c r="M109089" s="3" t="s">
        <v>64</v>
      </c>
    </row>
    <row r="109090" spans="1:13" x14ac:dyDescent="0.5">
      <c r="A109090" t="s">
        <v>109161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70</v>
      </c>
      <c r="J109090" t="s">
        <v>67</v>
      </c>
      <c r="K109090">
        <v>18360</v>
      </c>
      <c r="L109090">
        <v>7344</v>
      </c>
      <c r="M109090" s="3" t="s">
        <v>68</v>
      </c>
    </row>
    <row r="109091" spans="1:13" x14ac:dyDescent="0.5">
      <c r="A109091" t="s">
        <v>109162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81</v>
      </c>
      <c r="J109091" t="s">
        <v>76</v>
      </c>
      <c r="K109091">
        <v>18360</v>
      </c>
      <c r="L109091">
        <v>18360</v>
      </c>
      <c r="M109091" s="3" t="s">
        <v>64</v>
      </c>
    </row>
    <row r="109092" spans="1:13" x14ac:dyDescent="0.5">
      <c r="A109092" t="s">
        <v>109163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70</v>
      </c>
      <c r="J109092" t="s">
        <v>67</v>
      </c>
      <c r="K109092">
        <v>15300</v>
      </c>
      <c r="L109092">
        <v>6120</v>
      </c>
      <c r="M109092" s="3" t="s">
        <v>68</v>
      </c>
    </row>
    <row r="109093" spans="1:13" x14ac:dyDescent="0.5">
      <c r="A109093" t="s">
        <v>109164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6</v>
      </c>
      <c r="I109093">
        <v>5</v>
      </c>
      <c r="J109093" t="s">
        <v>63</v>
      </c>
      <c r="K109093">
        <v>15300</v>
      </c>
      <c r="L109093">
        <v>15300</v>
      </c>
      <c r="M109093" s="3" t="s">
        <v>64</v>
      </c>
    </row>
    <row r="109094" spans="1:13" x14ac:dyDescent="0.5">
      <c r="A109094" t="s">
        <v>109165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6</v>
      </c>
      <c r="I109094">
        <v>5</v>
      </c>
      <c r="J109094" t="s">
        <v>63</v>
      </c>
      <c r="K109094">
        <v>15300</v>
      </c>
      <c r="L109094">
        <v>15300</v>
      </c>
      <c r="M109094" s="3" t="s">
        <v>64</v>
      </c>
    </row>
    <row r="109095" spans="1:13" x14ac:dyDescent="0.5">
      <c r="A109095" t="s">
        <v>109166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8</v>
      </c>
      <c r="J109095" t="s">
        <v>63</v>
      </c>
      <c r="K109095">
        <v>15300</v>
      </c>
      <c r="L109095">
        <v>15300</v>
      </c>
      <c r="M109095" s="3" t="s">
        <v>64</v>
      </c>
    </row>
    <row r="109096" spans="1:13" x14ac:dyDescent="0.5">
      <c r="A109096" t="s">
        <v>109167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8</v>
      </c>
      <c r="J109096" t="s">
        <v>67</v>
      </c>
      <c r="K109096">
        <v>18360</v>
      </c>
      <c r="L109096">
        <v>7344</v>
      </c>
      <c r="M109096" s="3" t="s">
        <v>68</v>
      </c>
    </row>
    <row r="109097" spans="1:13" x14ac:dyDescent="0.5">
      <c r="A109097" t="s">
        <v>109168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81</v>
      </c>
      <c r="J109097" t="s">
        <v>67</v>
      </c>
      <c r="K109097">
        <v>18360</v>
      </c>
      <c r="L109097">
        <v>7344</v>
      </c>
      <c r="M109097" s="3" t="s">
        <v>68</v>
      </c>
    </row>
    <row r="109098" spans="1:13" x14ac:dyDescent="0.5">
      <c r="A109098" t="s">
        <v>109169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6</v>
      </c>
      <c r="J109098" t="s">
        <v>63</v>
      </c>
      <c r="K109098">
        <v>15300</v>
      </c>
      <c r="L109098">
        <v>15300</v>
      </c>
      <c r="M109098" s="3" t="s">
        <v>64</v>
      </c>
    </row>
    <row r="109099" spans="1:13" x14ac:dyDescent="0.5">
      <c r="A109099" t="s">
        <v>109170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81</v>
      </c>
      <c r="J109099" t="s">
        <v>63</v>
      </c>
      <c r="K109099">
        <v>16830</v>
      </c>
      <c r="L109099">
        <v>16830</v>
      </c>
      <c r="M109099" s="3" t="s">
        <v>64</v>
      </c>
    </row>
    <row r="109100" spans="1:13" x14ac:dyDescent="0.5">
      <c r="A109100" t="s">
        <v>109171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2</v>
      </c>
      <c r="J109100" t="s">
        <v>67</v>
      </c>
      <c r="K109100">
        <v>18360</v>
      </c>
      <c r="L109100">
        <v>7344</v>
      </c>
      <c r="M109100" s="3" t="s">
        <v>68</v>
      </c>
    </row>
    <row r="109101" spans="1:13" x14ac:dyDescent="0.5">
      <c r="A109101" t="s">
        <v>109172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70</v>
      </c>
      <c r="J109101" t="s">
        <v>67</v>
      </c>
      <c r="K109101">
        <v>15300</v>
      </c>
      <c r="L109101">
        <v>6120</v>
      </c>
      <c r="M109101" s="3" t="s">
        <v>68</v>
      </c>
    </row>
    <row r="109102" spans="1:13" x14ac:dyDescent="0.5">
      <c r="A109102" t="s">
        <v>109173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70</v>
      </c>
      <c r="J109102" t="s">
        <v>67</v>
      </c>
      <c r="K109102">
        <v>16830</v>
      </c>
      <c r="L109102">
        <v>6732</v>
      </c>
      <c r="M109102" s="3" t="s">
        <v>68</v>
      </c>
    </row>
    <row r="109103" spans="1:13" x14ac:dyDescent="0.5">
      <c r="A109103" t="s">
        <v>109174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70</v>
      </c>
      <c r="J109103" t="s">
        <v>67</v>
      </c>
      <c r="K109103">
        <v>15300</v>
      </c>
      <c r="L109103">
        <v>6120</v>
      </c>
      <c r="M109103" s="3" t="s">
        <v>68</v>
      </c>
    </row>
    <row r="109104" spans="1:13" x14ac:dyDescent="0.5">
      <c r="A109104" t="s">
        <v>109175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9</v>
      </c>
      <c r="I109104">
        <v>4</v>
      </c>
      <c r="J109104" t="s">
        <v>63</v>
      </c>
      <c r="K109104">
        <v>16830</v>
      </c>
      <c r="L109104">
        <v>16830</v>
      </c>
      <c r="M109104" s="3" t="s">
        <v>64</v>
      </c>
    </row>
    <row r="109105" spans="1:13" x14ac:dyDescent="0.5">
      <c r="A109105" t="s">
        <v>109176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8</v>
      </c>
      <c r="I109105">
        <v>2</v>
      </c>
      <c r="J109105" t="s">
        <v>63</v>
      </c>
      <c r="K109105">
        <v>15300</v>
      </c>
      <c r="L109105">
        <v>15300</v>
      </c>
      <c r="M109105" s="3" t="s">
        <v>64</v>
      </c>
    </row>
    <row r="109106" spans="1:13" x14ac:dyDescent="0.5">
      <c r="A109106" t="s">
        <v>109177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8</v>
      </c>
      <c r="I109106">
        <v>3</v>
      </c>
      <c r="J109106" t="s">
        <v>63</v>
      </c>
      <c r="K109106">
        <v>15300</v>
      </c>
      <c r="L109106">
        <v>15300</v>
      </c>
      <c r="M109106" s="3" t="s">
        <v>64</v>
      </c>
    </row>
    <row r="109107" spans="1:13" x14ac:dyDescent="0.5">
      <c r="A109107" t="s">
        <v>109178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6</v>
      </c>
      <c r="J109107" t="s">
        <v>63</v>
      </c>
      <c r="K109107">
        <v>15300</v>
      </c>
      <c r="L109107">
        <v>15300</v>
      </c>
      <c r="M109107" s="3" t="s">
        <v>64</v>
      </c>
    </row>
    <row r="109108" spans="1:13" x14ac:dyDescent="0.5">
      <c r="A109108" t="s">
        <v>109179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6</v>
      </c>
      <c r="I109108">
        <v>4</v>
      </c>
      <c r="J109108" t="s">
        <v>63</v>
      </c>
      <c r="K109108">
        <v>18360</v>
      </c>
      <c r="L109108">
        <v>18360</v>
      </c>
      <c r="M109108" s="3" t="s">
        <v>64</v>
      </c>
    </row>
    <row r="109109" spans="1:13" x14ac:dyDescent="0.5">
      <c r="A109109" t="s">
        <v>109180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7</v>
      </c>
      <c r="J109109" t="s">
        <v>67</v>
      </c>
      <c r="K109109">
        <v>15300</v>
      </c>
      <c r="L109109">
        <v>6120</v>
      </c>
      <c r="M109109" s="3" t="s">
        <v>68</v>
      </c>
    </row>
    <row r="109110" spans="1:13" x14ac:dyDescent="0.5">
      <c r="A109110" t="s">
        <v>109181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81</v>
      </c>
      <c r="J109110" t="s">
        <v>67</v>
      </c>
      <c r="K109110">
        <v>15300</v>
      </c>
      <c r="L109110">
        <v>6120</v>
      </c>
      <c r="M109110" s="3" t="s">
        <v>68</v>
      </c>
    </row>
    <row r="109111" spans="1:13" x14ac:dyDescent="0.5">
      <c r="A109111" t="s">
        <v>109182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81</v>
      </c>
      <c r="J109111" t="s">
        <v>63</v>
      </c>
      <c r="K109111">
        <v>24480</v>
      </c>
      <c r="L109111">
        <v>24480</v>
      </c>
      <c r="M109111" s="3" t="s">
        <v>64</v>
      </c>
    </row>
    <row r="109112" spans="1:13" x14ac:dyDescent="0.5">
      <c r="A109112" t="s">
        <v>109183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6</v>
      </c>
      <c r="J109112" t="s">
        <v>67</v>
      </c>
      <c r="K109112">
        <v>20400</v>
      </c>
      <c r="L109112">
        <v>8160</v>
      </c>
      <c r="M109112" s="3" t="s">
        <v>68</v>
      </c>
    </row>
    <row r="109113" spans="1:13" x14ac:dyDescent="0.5">
      <c r="A109113" t="s">
        <v>109184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6</v>
      </c>
      <c r="J109113" t="s">
        <v>63</v>
      </c>
      <c r="K109113">
        <v>20400</v>
      </c>
      <c r="L109113">
        <v>20400</v>
      </c>
      <c r="M109113" s="3" t="s">
        <v>64</v>
      </c>
    </row>
    <row r="109114" spans="1:13" x14ac:dyDescent="0.5">
      <c r="A109114" t="s">
        <v>109185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70</v>
      </c>
      <c r="J109114" t="s">
        <v>63</v>
      </c>
      <c r="K109114">
        <v>20400</v>
      </c>
      <c r="L109114">
        <v>20400</v>
      </c>
      <c r="M109114" s="3" t="s">
        <v>64</v>
      </c>
    </row>
    <row r="109115" spans="1:13" x14ac:dyDescent="0.5">
      <c r="A109115" t="s">
        <v>109186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81</v>
      </c>
      <c r="I109115">
        <v>5</v>
      </c>
      <c r="J109115" t="s">
        <v>63</v>
      </c>
      <c r="K109115">
        <v>20400</v>
      </c>
      <c r="L109115">
        <v>20400</v>
      </c>
      <c r="M109115" s="3" t="s">
        <v>64</v>
      </c>
    </row>
    <row r="109116" spans="1:13" x14ac:dyDescent="0.5">
      <c r="A109116" t="s">
        <v>109187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81</v>
      </c>
      <c r="J109116" t="s">
        <v>67</v>
      </c>
      <c r="K109116">
        <v>26520</v>
      </c>
      <c r="L109116">
        <v>10608</v>
      </c>
      <c r="M109116" s="3" t="s">
        <v>68</v>
      </c>
    </row>
    <row r="109117" spans="1:13" x14ac:dyDescent="0.5">
      <c r="A109117" t="s">
        <v>109188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6</v>
      </c>
      <c r="I109117">
        <v>4</v>
      </c>
      <c r="J109117" t="s">
        <v>63</v>
      </c>
      <c r="K109117">
        <v>28560</v>
      </c>
      <c r="L109117">
        <v>28560</v>
      </c>
      <c r="M109117" s="3" t="s">
        <v>64</v>
      </c>
    </row>
    <row r="109118" spans="1:13" x14ac:dyDescent="0.5">
      <c r="A109118" t="s">
        <v>109189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9</v>
      </c>
      <c r="J109118" t="s">
        <v>63</v>
      </c>
      <c r="K109118">
        <v>20400</v>
      </c>
      <c r="L109118">
        <v>20400</v>
      </c>
      <c r="M109118" s="3" t="s">
        <v>64</v>
      </c>
    </row>
    <row r="109119" spans="1:13" x14ac:dyDescent="0.5">
      <c r="A109119" t="s">
        <v>109190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6</v>
      </c>
      <c r="I109119">
        <v>5</v>
      </c>
      <c r="J109119" t="s">
        <v>63</v>
      </c>
      <c r="K109119">
        <v>22440</v>
      </c>
      <c r="L109119">
        <v>22440</v>
      </c>
      <c r="M109119" s="3" t="s">
        <v>64</v>
      </c>
    </row>
    <row r="109120" spans="1:13" x14ac:dyDescent="0.5">
      <c r="A109120" t="s">
        <v>109191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6</v>
      </c>
      <c r="J109120" t="s">
        <v>63</v>
      </c>
      <c r="K109120">
        <v>22440</v>
      </c>
      <c r="L109120">
        <v>22440</v>
      </c>
      <c r="M109120" s="3" t="s">
        <v>64</v>
      </c>
    </row>
    <row r="109121" spans="1:13" x14ac:dyDescent="0.5">
      <c r="A109121" t="s">
        <v>109192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6</v>
      </c>
      <c r="J109121" t="s">
        <v>63</v>
      </c>
      <c r="K109121">
        <v>20400</v>
      </c>
      <c r="L109121">
        <v>20400</v>
      </c>
      <c r="M109121" s="3" t="s">
        <v>64</v>
      </c>
    </row>
    <row r="109122" spans="1:13" x14ac:dyDescent="0.5">
      <c r="A109122" t="s">
        <v>109193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9</v>
      </c>
      <c r="J109122" t="s">
        <v>63</v>
      </c>
      <c r="K109122">
        <v>32300</v>
      </c>
      <c r="L109122">
        <v>32300</v>
      </c>
      <c r="M109122" s="3" t="s">
        <v>64</v>
      </c>
    </row>
    <row r="109123" spans="1:13" x14ac:dyDescent="0.5">
      <c r="A109123" t="s">
        <v>109194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70</v>
      </c>
      <c r="J109123" t="s">
        <v>67</v>
      </c>
      <c r="K109123">
        <v>32300</v>
      </c>
      <c r="L109123">
        <v>12920</v>
      </c>
      <c r="M109123" s="3" t="s">
        <v>68</v>
      </c>
    </row>
    <row r="109124" spans="1:13" x14ac:dyDescent="0.5">
      <c r="A109124" t="s">
        <v>109195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81</v>
      </c>
      <c r="I109124">
        <v>5</v>
      </c>
      <c r="J109124" t="s">
        <v>63</v>
      </c>
      <c r="K109124">
        <v>32300</v>
      </c>
      <c r="L109124">
        <v>32300</v>
      </c>
      <c r="M109124" s="3" t="s">
        <v>64</v>
      </c>
    </row>
    <row r="109125" spans="1:13" x14ac:dyDescent="0.5">
      <c r="A109125" t="s">
        <v>109196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6</v>
      </c>
      <c r="J109125" t="s">
        <v>67</v>
      </c>
      <c r="K109125">
        <v>32300</v>
      </c>
      <c r="L109125">
        <v>12920</v>
      </c>
      <c r="M109125" s="3" t="s">
        <v>68</v>
      </c>
    </row>
    <row r="109126" spans="1:13" x14ac:dyDescent="0.5">
      <c r="A109126" t="s">
        <v>109197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9</v>
      </c>
      <c r="J109126" t="s">
        <v>67</v>
      </c>
      <c r="K109126">
        <v>32300</v>
      </c>
      <c r="L109126">
        <v>12920</v>
      </c>
      <c r="M109126" s="3" t="s">
        <v>68</v>
      </c>
    </row>
    <row r="109127" spans="1:13" x14ac:dyDescent="0.5">
      <c r="A109127" t="s">
        <v>109198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6</v>
      </c>
      <c r="I109127">
        <v>5</v>
      </c>
      <c r="J109127" t="s">
        <v>63</v>
      </c>
      <c r="K109127">
        <v>32300</v>
      </c>
      <c r="L109127">
        <v>32300</v>
      </c>
      <c r="M109127" s="3" t="s">
        <v>64</v>
      </c>
    </row>
    <row r="109128" spans="1:13" x14ac:dyDescent="0.5">
      <c r="A109128" t="s">
        <v>109199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6</v>
      </c>
      <c r="I109128">
        <v>5</v>
      </c>
      <c r="J109128" t="s">
        <v>63</v>
      </c>
      <c r="K109128">
        <v>35530</v>
      </c>
      <c r="L109128">
        <v>35530</v>
      </c>
      <c r="M109128" s="3" t="s">
        <v>64</v>
      </c>
    </row>
    <row r="109129" spans="1:13" x14ac:dyDescent="0.5">
      <c r="A109129" t="s">
        <v>109200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6</v>
      </c>
      <c r="J109129" t="s">
        <v>63</v>
      </c>
      <c r="K109129">
        <v>32300</v>
      </c>
      <c r="L109129">
        <v>32300</v>
      </c>
      <c r="M109129" s="3" t="s">
        <v>64</v>
      </c>
    </row>
    <row r="109130" spans="1:13" x14ac:dyDescent="0.5">
      <c r="A109130" t="s">
        <v>109201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6</v>
      </c>
      <c r="I109130">
        <v>5</v>
      </c>
      <c r="J109130" t="s">
        <v>63</v>
      </c>
      <c r="K109130">
        <v>45220</v>
      </c>
      <c r="L109130">
        <v>45220</v>
      </c>
      <c r="M109130" s="3" t="s">
        <v>64</v>
      </c>
    </row>
    <row r="109131" spans="1:13" x14ac:dyDescent="0.5">
      <c r="A109131" t="s">
        <v>109202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7</v>
      </c>
      <c r="I109131">
        <v>3</v>
      </c>
      <c r="J109131" t="s">
        <v>63</v>
      </c>
      <c r="K109131">
        <v>13260</v>
      </c>
      <c r="L109131">
        <v>13260</v>
      </c>
      <c r="M109131" s="3" t="s">
        <v>64</v>
      </c>
    </row>
    <row r="109132" spans="1:13" x14ac:dyDescent="0.5">
      <c r="A109132" t="s">
        <v>109203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6</v>
      </c>
      <c r="J109132" t="s">
        <v>67</v>
      </c>
      <c r="K109132">
        <v>11050</v>
      </c>
      <c r="L109132">
        <v>4420</v>
      </c>
      <c r="M109132" s="3" t="s">
        <v>68</v>
      </c>
    </row>
    <row r="109133" spans="1:13" x14ac:dyDescent="0.5">
      <c r="A109133" t="s">
        <v>109204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2</v>
      </c>
      <c r="I109133">
        <v>4</v>
      </c>
      <c r="J109133" t="s">
        <v>63</v>
      </c>
      <c r="K109133">
        <v>11050</v>
      </c>
      <c r="L109133">
        <v>11050</v>
      </c>
      <c r="M109133" s="3" t="s">
        <v>64</v>
      </c>
    </row>
    <row r="109134" spans="1:13" x14ac:dyDescent="0.5">
      <c r="A109134" t="s">
        <v>109205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6</v>
      </c>
      <c r="I109134">
        <v>3</v>
      </c>
      <c r="J109134" t="s">
        <v>63</v>
      </c>
      <c r="K109134">
        <v>11050</v>
      </c>
      <c r="L109134">
        <v>11050</v>
      </c>
      <c r="M109134" s="3" t="s">
        <v>64</v>
      </c>
    </row>
    <row r="109135" spans="1:13" x14ac:dyDescent="0.5">
      <c r="A109135" t="s">
        <v>109206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2</v>
      </c>
      <c r="J109135" t="s">
        <v>63</v>
      </c>
      <c r="K109135">
        <v>11050</v>
      </c>
      <c r="L109135">
        <v>11050</v>
      </c>
      <c r="M109135" s="3" t="s">
        <v>64</v>
      </c>
    </row>
    <row r="109136" spans="1:13" x14ac:dyDescent="0.5">
      <c r="A109136" t="s">
        <v>109207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6</v>
      </c>
      <c r="J109136" t="s">
        <v>76</v>
      </c>
      <c r="K109136">
        <v>11050</v>
      </c>
      <c r="L109136">
        <v>11050</v>
      </c>
      <c r="M109136" s="3" t="s">
        <v>64</v>
      </c>
    </row>
    <row r="109137" spans="1:13" x14ac:dyDescent="0.5">
      <c r="A109137" t="s">
        <v>109208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2</v>
      </c>
      <c r="I109137">
        <v>3</v>
      </c>
      <c r="J109137" t="s">
        <v>63</v>
      </c>
      <c r="K109137">
        <v>11050</v>
      </c>
      <c r="L109137">
        <v>11050</v>
      </c>
      <c r="M109137" s="3" t="s">
        <v>64</v>
      </c>
    </row>
    <row r="109138" spans="1:13" x14ac:dyDescent="0.5">
      <c r="A109138" t="s">
        <v>109209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70</v>
      </c>
      <c r="J109138" t="s">
        <v>67</v>
      </c>
      <c r="K109138">
        <v>12155</v>
      </c>
      <c r="L109138">
        <v>4862</v>
      </c>
      <c r="M109138" s="3" t="s">
        <v>68</v>
      </c>
    </row>
    <row r="109139" spans="1:13" x14ac:dyDescent="0.5">
      <c r="A109139" t="s">
        <v>109210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6</v>
      </c>
      <c r="I109139">
        <v>3</v>
      </c>
      <c r="J109139" t="s">
        <v>63</v>
      </c>
      <c r="K109139">
        <v>11050</v>
      </c>
      <c r="L109139">
        <v>11050</v>
      </c>
      <c r="M109139" s="3" t="s">
        <v>64</v>
      </c>
    </row>
    <row r="109140" spans="1:13" x14ac:dyDescent="0.5">
      <c r="A109140" t="s">
        <v>109211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81</v>
      </c>
      <c r="I109140">
        <v>2</v>
      </c>
      <c r="J109140" t="s">
        <v>63</v>
      </c>
      <c r="K109140">
        <v>12155</v>
      </c>
      <c r="L109140">
        <v>12155</v>
      </c>
      <c r="M109140" s="3" t="s">
        <v>64</v>
      </c>
    </row>
    <row r="109141" spans="1:13" x14ac:dyDescent="0.5">
      <c r="A109141" t="s">
        <v>109212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70</v>
      </c>
      <c r="I109141">
        <v>3</v>
      </c>
      <c r="J109141" t="s">
        <v>63</v>
      </c>
      <c r="K109141">
        <v>13260</v>
      </c>
      <c r="L109141">
        <v>13260</v>
      </c>
      <c r="M109141" s="3" t="s">
        <v>64</v>
      </c>
    </row>
    <row r="109142" spans="1:13" x14ac:dyDescent="0.5">
      <c r="A109142" t="s">
        <v>109213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70</v>
      </c>
      <c r="J109142" t="s">
        <v>63</v>
      </c>
      <c r="K109142">
        <v>11050</v>
      </c>
      <c r="L109142">
        <v>11050</v>
      </c>
      <c r="M109142" s="3" t="s">
        <v>64</v>
      </c>
    </row>
    <row r="109143" spans="1:13" x14ac:dyDescent="0.5">
      <c r="A109143" t="s">
        <v>109214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81</v>
      </c>
      <c r="J109143" t="s">
        <v>63</v>
      </c>
      <c r="K109143">
        <v>11050</v>
      </c>
      <c r="L109143">
        <v>11050</v>
      </c>
      <c r="M109143" s="3" t="s">
        <v>64</v>
      </c>
    </row>
    <row r="109144" spans="1:13" x14ac:dyDescent="0.5">
      <c r="A109144" t="s">
        <v>109215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2</v>
      </c>
      <c r="J109144" t="s">
        <v>67</v>
      </c>
      <c r="K109144">
        <v>11050</v>
      </c>
      <c r="L109144">
        <v>4420</v>
      </c>
      <c r="M109144" s="3" t="s">
        <v>68</v>
      </c>
    </row>
    <row r="109145" spans="1:13" x14ac:dyDescent="0.5">
      <c r="A109145" t="s">
        <v>109216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6</v>
      </c>
      <c r="I109145">
        <v>3</v>
      </c>
      <c r="J109145" t="s">
        <v>63</v>
      </c>
      <c r="K109145">
        <v>11050</v>
      </c>
      <c r="L109145">
        <v>11050</v>
      </c>
      <c r="M109145" s="3" t="s">
        <v>64</v>
      </c>
    </row>
    <row r="109146" spans="1:13" x14ac:dyDescent="0.5">
      <c r="A109146" t="s">
        <v>109217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81</v>
      </c>
      <c r="J109146" t="s">
        <v>67</v>
      </c>
      <c r="K109146">
        <v>11050</v>
      </c>
      <c r="L109146">
        <v>4420</v>
      </c>
      <c r="M109146" s="3" t="s">
        <v>68</v>
      </c>
    </row>
    <row r="109147" spans="1:13" x14ac:dyDescent="0.5">
      <c r="A109147" t="s">
        <v>109218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6</v>
      </c>
      <c r="I109147">
        <v>3</v>
      </c>
      <c r="J109147" t="s">
        <v>63</v>
      </c>
      <c r="K109147">
        <v>11050</v>
      </c>
      <c r="L109147">
        <v>11050</v>
      </c>
      <c r="M109147" s="3" t="s">
        <v>64</v>
      </c>
    </row>
    <row r="109148" spans="1:13" x14ac:dyDescent="0.5">
      <c r="A109148" t="s">
        <v>109219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2</v>
      </c>
      <c r="J109148" t="s">
        <v>67</v>
      </c>
      <c r="K109148">
        <v>11050</v>
      </c>
      <c r="L109148">
        <v>4420</v>
      </c>
      <c r="M109148" s="3" t="s">
        <v>68</v>
      </c>
    </row>
    <row r="109149" spans="1:13" x14ac:dyDescent="0.5">
      <c r="A109149" t="s">
        <v>109220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6</v>
      </c>
      <c r="J109149" t="s">
        <v>67</v>
      </c>
      <c r="K109149">
        <v>11050</v>
      </c>
      <c r="L109149">
        <v>4420</v>
      </c>
      <c r="M109149" s="3" t="s">
        <v>68</v>
      </c>
    </row>
    <row r="109150" spans="1:13" x14ac:dyDescent="0.5">
      <c r="A109150" t="s">
        <v>109221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70</v>
      </c>
      <c r="I109150">
        <v>3</v>
      </c>
      <c r="J109150" t="s">
        <v>63</v>
      </c>
      <c r="K109150">
        <v>11050</v>
      </c>
      <c r="L109150">
        <v>11050</v>
      </c>
      <c r="M109150" s="3" t="s">
        <v>64</v>
      </c>
    </row>
    <row r="109151" spans="1:13" x14ac:dyDescent="0.5">
      <c r="A109151" t="s">
        <v>109222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6</v>
      </c>
      <c r="J109151" t="s">
        <v>63</v>
      </c>
      <c r="K109151">
        <v>11050</v>
      </c>
      <c r="L109151">
        <v>11050</v>
      </c>
      <c r="M109151" s="3" t="s">
        <v>64</v>
      </c>
    </row>
    <row r="109152" spans="1:13" x14ac:dyDescent="0.5">
      <c r="A109152" t="s">
        <v>109223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2</v>
      </c>
      <c r="J109152" t="s">
        <v>63</v>
      </c>
      <c r="K109152">
        <v>15300</v>
      </c>
      <c r="L109152">
        <v>15300</v>
      </c>
      <c r="M109152" s="3" t="s">
        <v>64</v>
      </c>
    </row>
    <row r="109153" spans="1:13" x14ac:dyDescent="0.5">
      <c r="A109153" t="s">
        <v>109224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6</v>
      </c>
      <c r="J109153" t="s">
        <v>63</v>
      </c>
      <c r="K109153">
        <v>15300</v>
      </c>
      <c r="L109153">
        <v>15300</v>
      </c>
      <c r="M109153" s="3" t="s">
        <v>64</v>
      </c>
    </row>
    <row r="109154" spans="1:13" x14ac:dyDescent="0.5">
      <c r="A109154" t="s">
        <v>109225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6</v>
      </c>
      <c r="I109154">
        <v>2</v>
      </c>
      <c r="J109154" t="s">
        <v>63</v>
      </c>
      <c r="K109154">
        <v>15300</v>
      </c>
      <c r="L109154">
        <v>15300</v>
      </c>
      <c r="M109154" s="3" t="s">
        <v>64</v>
      </c>
    </row>
    <row r="109155" spans="1:13" x14ac:dyDescent="0.5">
      <c r="A109155" t="s">
        <v>109226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6</v>
      </c>
      <c r="J109155" t="s">
        <v>76</v>
      </c>
      <c r="K109155">
        <v>15300</v>
      </c>
      <c r="L109155">
        <v>15300</v>
      </c>
      <c r="M109155" s="3" t="s">
        <v>64</v>
      </c>
    </row>
    <row r="109156" spans="1:13" x14ac:dyDescent="0.5">
      <c r="A109156" t="s">
        <v>109227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6</v>
      </c>
      <c r="I109156">
        <v>4</v>
      </c>
      <c r="J109156" t="s">
        <v>63</v>
      </c>
      <c r="K109156">
        <v>18360</v>
      </c>
      <c r="L109156">
        <v>18360</v>
      </c>
      <c r="M109156" s="3" t="s">
        <v>64</v>
      </c>
    </row>
    <row r="109157" spans="1:13" x14ac:dyDescent="0.5">
      <c r="A109157" t="s">
        <v>109228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6</v>
      </c>
      <c r="I109157">
        <v>5</v>
      </c>
      <c r="J109157" t="s">
        <v>63</v>
      </c>
      <c r="K109157">
        <v>15300</v>
      </c>
      <c r="L109157">
        <v>15300</v>
      </c>
      <c r="M109157" s="3" t="s">
        <v>64</v>
      </c>
    </row>
    <row r="109158" spans="1:13" x14ac:dyDescent="0.5">
      <c r="A109158" t="s">
        <v>109229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6</v>
      </c>
      <c r="I109158">
        <v>3</v>
      </c>
      <c r="J109158" t="s">
        <v>63</v>
      </c>
      <c r="K109158">
        <v>15300</v>
      </c>
      <c r="L109158">
        <v>15300</v>
      </c>
      <c r="M109158" s="3" t="s">
        <v>64</v>
      </c>
    </row>
    <row r="109159" spans="1:13" x14ac:dyDescent="0.5">
      <c r="A109159" t="s">
        <v>109230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8</v>
      </c>
      <c r="I109159">
        <v>3</v>
      </c>
      <c r="J109159" t="s">
        <v>63</v>
      </c>
      <c r="K109159">
        <v>15300</v>
      </c>
      <c r="L109159">
        <v>15300</v>
      </c>
      <c r="M109159" s="3" t="s">
        <v>64</v>
      </c>
    </row>
    <row r="109160" spans="1:13" x14ac:dyDescent="0.5">
      <c r="A109160" t="s">
        <v>109231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6</v>
      </c>
      <c r="I109160">
        <v>4</v>
      </c>
      <c r="J109160" t="s">
        <v>63</v>
      </c>
      <c r="K109160">
        <v>16830</v>
      </c>
      <c r="L109160">
        <v>16830</v>
      </c>
      <c r="M109160" s="3" t="s">
        <v>64</v>
      </c>
    </row>
    <row r="109161" spans="1:13" x14ac:dyDescent="0.5">
      <c r="A109161" t="s">
        <v>109232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81</v>
      </c>
      <c r="J109161" t="s">
        <v>76</v>
      </c>
      <c r="K109161">
        <v>15300</v>
      </c>
      <c r="L109161">
        <v>15300</v>
      </c>
      <c r="M109161" s="3" t="s">
        <v>64</v>
      </c>
    </row>
    <row r="109162" spans="1:13" x14ac:dyDescent="0.5">
      <c r="A109162" t="s">
        <v>109233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81</v>
      </c>
      <c r="I109162">
        <v>4</v>
      </c>
      <c r="J109162" t="s">
        <v>63</v>
      </c>
      <c r="K109162">
        <v>16830</v>
      </c>
      <c r="L109162">
        <v>16830</v>
      </c>
      <c r="M109162" s="3" t="s">
        <v>64</v>
      </c>
    </row>
    <row r="109163" spans="1:13" x14ac:dyDescent="0.5">
      <c r="A109163" t="s">
        <v>109234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6</v>
      </c>
      <c r="J109163" t="s">
        <v>63</v>
      </c>
      <c r="K109163">
        <v>18360</v>
      </c>
      <c r="L109163">
        <v>18360</v>
      </c>
      <c r="M109163" s="3" t="s">
        <v>64</v>
      </c>
    </row>
    <row r="109164" spans="1:13" x14ac:dyDescent="0.5">
      <c r="A109164" t="s">
        <v>109235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8</v>
      </c>
      <c r="I109164">
        <v>3</v>
      </c>
      <c r="J109164" t="s">
        <v>63</v>
      </c>
      <c r="K109164">
        <v>15300</v>
      </c>
      <c r="L109164">
        <v>15300</v>
      </c>
      <c r="M109164" s="3" t="s">
        <v>64</v>
      </c>
    </row>
    <row r="109165" spans="1:13" x14ac:dyDescent="0.5">
      <c r="A109165" t="s">
        <v>109236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2</v>
      </c>
      <c r="I109165">
        <v>3</v>
      </c>
      <c r="J109165" t="s">
        <v>63</v>
      </c>
      <c r="K109165">
        <v>16830</v>
      </c>
      <c r="L109165">
        <v>16830</v>
      </c>
      <c r="M109165" s="3" t="s">
        <v>64</v>
      </c>
    </row>
    <row r="109166" spans="1:13" x14ac:dyDescent="0.5">
      <c r="A109166" t="s">
        <v>109237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7</v>
      </c>
      <c r="J109166" t="s">
        <v>63</v>
      </c>
      <c r="K109166">
        <v>15300</v>
      </c>
      <c r="L109166">
        <v>15300</v>
      </c>
      <c r="M109166" s="3" t="s">
        <v>64</v>
      </c>
    </row>
    <row r="109167" spans="1:13" x14ac:dyDescent="0.5">
      <c r="A109167" t="s">
        <v>109238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70</v>
      </c>
      <c r="I109167">
        <v>4</v>
      </c>
      <c r="J109167" t="s">
        <v>63</v>
      </c>
      <c r="K109167">
        <v>18360</v>
      </c>
      <c r="L109167">
        <v>18360</v>
      </c>
      <c r="M109167" s="3" t="s">
        <v>64</v>
      </c>
    </row>
    <row r="109168" spans="1:13" x14ac:dyDescent="0.5">
      <c r="A109168" t="s">
        <v>109239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9</v>
      </c>
      <c r="J109168" t="s">
        <v>67</v>
      </c>
      <c r="K109168">
        <v>15300</v>
      </c>
      <c r="L109168">
        <v>6120</v>
      </c>
      <c r="M109168" s="3" t="s">
        <v>68</v>
      </c>
    </row>
    <row r="109169" spans="1:13" x14ac:dyDescent="0.5">
      <c r="A109169" t="s">
        <v>109240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2</v>
      </c>
      <c r="I109169">
        <v>1</v>
      </c>
      <c r="J109169" t="s">
        <v>63</v>
      </c>
      <c r="K109169">
        <v>15300</v>
      </c>
      <c r="L109169">
        <v>15300</v>
      </c>
      <c r="M109169" s="3" t="s">
        <v>64</v>
      </c>
    </row>
    <row r="109170" spans="1:13" x14ac:dyDescent="0.5">
      <c r="A109170" t="s">
        <v>109241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6</v>
      </c>
      <c r="J109170" t="s">
        <v>67</v>
      </c>
      <c r="K109170">
        <v>15300</v>
      </c>
      <c r="L109170">
        <v>6120</v>
      </c>
      <c r="M109170" s="3" t="s">
        <v>68</v>
      </c>
    </row>
    <row r="109171" spans="1:13" x14ac:dyDescent="0.5">
      <c r="A109171" t="s">
        <v>109242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6</v>
      </c>
      <c r="J109171" t="s">
        <v>63</v>
      </c>
      <c r="K109171">
        <v>16830</v>
      </c>
      <c r="L109171">
        <v>16830</v>
      </c>
      <c r="M109171" s="3" t="s">
        <v>64</v>
      </c>
    </row>
    <row r="109172" spans="1:13" x14ac:dyDescent="0.5">
      <c r="A109172" t="s">
        <v>109243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6</v>
      </c>
      <c r="I109172">
        <v>5</v>
      </c>
      <c r="J109172" t="s">
        <v>63</v>
      </c>
      <c r="K109172">
        <v>15300</v>
      </c>
      <c r="L109172">
        <v>15300</v>
      </c>
      <c r="M109172" s="3" t="s">
        <v>64</v>
      </c>
    </row>
    <row r="109173" spans="1:13" x14ac:dyDescent="0.5">
      <c r="A109173" t="s">
        <v>109244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81</v>
      </c>
      <c r="I109173">
        <v>3</v>
      </c>
      <c r="J109173" t="s">
        <v>63</v>
      </c>
      <c r="K109173">
        <v>20400</v>
      </c>
      <c r="L109173">
        <v>20400</v>
      </c>
      <c r="M109173" s="3" t="s">
        <v>64</v>
      </c>
    </row>
    <row r="109174" spans="1:13" x14ac:dyDescent="0.5">
      <c r="A109174" t="s">
        <v>109245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2</v>
      </c>
      <c r="I109174">
        <v>3</v>
      </c>
      <c r="J109174" t="s">
        <v>63</v>
      </c>
      <c r="K109174">
        <v>20400</v>
      </c>
      <c r="L109174">
        <v>20400</v>
      </c>
      <c r="M109174" s="3" t="s">
        <v>64</v>
      </c>
    </row>
    <row r="109175" spans="1:13" x14ac:dyDescent="0.5">
      <c r="A109175" t="s">
        <v>109246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6</v>
      </c>
      <c r="J109175" t="s">
        <v>63</v>
      </c>
      <c r="K109175">
        <v>22440</v>
      </c>
      <c r="L109175">
        <v>22440</v>
      </c>
      <c r="M109175" s="3" t="s">
        <v>64</v>
      </c>
    </row>
    <row r="109176" spans="1:13" x14ac:dyDescent="0.5">
      <c r="A109176" t="s">
        <v>109247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6</v>
      </c>
      <c r="I109176">
        <v>3</v>
      </c>
      <c r="J109176" t="s">
        <v>63</v>
      </c>
      <c r="K109176">
        <v>20400</v>
      </c>
      <c r="L109176">
        <v>20400</v>
      </c>
      <c r="M109176" s="3" t="s">
        <v>64</v>
      </c>
    </row>
    <row r="109177" spans="1:13" x14ac:dyDescent="0.5">
      <c r="A109177" t="s">
        <v>109248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9</v>
      </c>
      <c r="J109177" t="s">
        <v>67</v>
      </c>
      <c r="K109177">
        <v>20400</v>
      </c>
      <c r="L109177">
        <v>8160</v>
      </c>
      <c r="M109177" s="3" t="s">
        <v>68</v>
      </c>
    </row>
    <row r="109178" spans="1:13" x14ac:dyDescent="0.5">
      <c r="A109178" t="s">
        <v>109249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9</v>
      </c>
      <c r="J109178" t="s">
        <v>67</v>
      </c>
      <c r="K109178">
        <v>20400</v>
      </c>
      <c r="L109178">
        <v>8160</v>
      </c>
      <c r="M109178" s="3" t="s">
        <v>68</v>
      </c>
    </row>
    <row r="109179" spans="1:13" x14ac:dyDescent="0.5">
      <c r="A109179" t="s">
        <v>109250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2</v>
      </c>
      <c r="J109179" t="s">
        <v>63</v>
      </c>
      <c r="K109179">
        <v>20400</v>
      </c>
      <c r="L109179">
        <v>20400</v>
      </c>
      <c r="M109179" s="3" t="s">
        <v>64</v>
      </c>
    </row>
    <row r="109180" spans="1:13" x14ac:dyDescent="0.5">
      <c r="A109180" t="s">
        <v>109251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6</v>
      </c>
      <c r="J109180" t="s">
        <v>63</v>
      </c>
      <c r="K109180">
        <v>20400</v>
      </c>
      <c r="L109180">
        <v>20400</v>
      </c>
      <c r="M109180" s="3" t="s">
        <v>64</v>
      </c>
    </row>
    <row r="109181" spans="1:13" x14ac:dyDescent="0.5">
      <c r="A109181" t="s">
        <v>109252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6</v>
      </c>
      <c r="I109181">
        <v>4</v>
      </c>
      <c r="J109181" t="s">
        <v>63</v>
      </c>
      <c r="K109181">
        <v>20400</v>
      </c>
      <c r="L109181">
        <v>20400</v>
      </c>
      <c r="M109181" s="3" t="s">
        <v>64</v>
      </c>
    </row>
    <row r="109182" spans="1:13" x14ac:dyDescent="0.5">
      <c r="A109182" t="s">
        <v>109253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7</v>
      </c>
      <c r="J109182" t="s">
        <v>67</v>
      </c>
      <c r="K109182">
        <v>24480</v>
      </c>
      <c r="L109182">
        <v>9792</v>
      </c>
      <c r="M109182" s="3" t="s">
        <v>68</v>
      </c>
    </row>
    <row r="109183" spans="1:13" x14ac:dyDescent="0.5">
      <c r="A109183" t="s">
        <v>109254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81</v>
      </c>
      <c r="J109183" t="s">
        <v>67</v>
      </c>
      <c r="K109183">
        <v>20400</v>
      </c>
      <c r="L109183">
        <v>8160</v>
      </c>
      <c r="M109183" s="3" t="s">
        <v>68</v>
      </c>
    </row>
    <row r="109184" spans="1:13" x14ac:dyDescent="0.5">
      <c r="A109184" t="s">
        <v>109255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6</v>
      </c>
      <c r="I109184">
        <v>4</v>
      </c>
      <c r="J109184" t="s">
        <v>63</v>
      </c>
      <c r="K109184">
        <v>20400</v>
      </c>
      <c r="L109184">
        <v>20400</v>
      </c>
      <c r="M109184" s="3" t="s">
        <v>64</v>
      </c>
    </row>
    <row r="109185" spans="1:13" x14ac:dyDescent="0.5">
      <c r="A109185" t="s">
        <v>109256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6</v>
      </c>
      <c r="J109185" t="s">
        <v>63</v>
      </c>
      <c r="K109185">
        <v>20400</v>
      </c>
      <c r="L109185">
        <v>20400</v>
      </c>
      <c r="M109185" s="3" t="s">
        <v>64</v>
      </c>
    </row>
    <row r="109186" spans="1:13" x14ac:dyDescent="0.5">
      <c r="A109186" t="s">
        <v>109257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70</v>
      </c>
      <c r="I109186">
        <v>3</v>
      </c>
      <c r="J109186" t="s">
        <v>63</v>
      </c>
      <c r="K109186">
        <v>35530</v>
      </c>
      <c r="L109186">
        <v>35530</v>
      </c>
      <c r="M109186" s="3" t="s">
        <v>64</v>
      </c>
    </row>
    <row r="109187" spans="1:13" x14ac:dyDescent="0.5">
      <c r="A109187" t="s">
        <v>109258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6</v>
      </c>
      <c r="J109187" t="s">
        <v>63</v>
      </c>
      <c r="K109187">
        <v>32300</v>
      </c>
      <c r="L109187">
        <v>32300</v>
      </c>
      <c r="M109187" s="3" t="s">
        <v>64</v>
      </c>
    </row>
    <row r="109188" spans="1:13" x14ac:dyDescent="0.5">
      <c r="A109188" t="s">
        <v>109259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6</v>
      </c>
      <c r="J109188" t="s">
        <v>67</v>
      </c>
      <c r="K109188">
        <v>32300</v>
      </c>
      <c r="L109188">
        <v>12920</v>
      </c>
      <c r="M109188" s="3" t="s">
        <v>68</v>
      </c>
    </row>
    <row r="109189" spans="1:13" x14ac:dyDescent="0.5">
      <c r="A109189" t="s">
        <v>109260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6</v>
      </c>
      <c r="J109189" t="s">
        <v>63</v>
      </c>
      <c r="K109189">
        <v>32300</v>
      </c>
      <c r="L109189">
        <v>32300</v>
      </c>
      <c r="M109189" s="3" t="s">
        <v>64</v>
      </c>
    </row>
    <row r="109190" spans="1:13" x14ac:dyDescent="0.5">
      <c r="A109190" t="s">
        <v>109261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9</v>
      </c>
      <c r="I109190">
        <v>2</v>
      </c>
      <c r="J109190" t="s">
        <v>63</v>
      </c>
      <c r="K109190">
        <v>45220</v>
      </c>
      <c r="L109190">
        <v>45220</v>
      </c>
      <c r="M109190" s="3" t="s">
        <v>64</v>
      </c>
    </row>
    <row r="109191" spans="1:13" x14ac:dyDescent="0.5">
      <c r="A109191" t="s">
        <v>109262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6</v>
      </c>
      <c r="I109191">
        <v>3</v>
      </c>
      <c r="J109191" t="s">
        <v>63</v>
      </c>
      <c r="K109191">
        <v>32300</v>
      </c>
      <c r="L109191">
        <v>32300</v>
      </c>
      <c r="M109191" s="3" t="s">
        <v>64</v>
      </c>
    </row>
    <row r="109192" spans="1:13" x14ac:dyDescent="0.5">
      <c r="A109192" t="s">
        <v>109263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6</v>
      </c>
      <c r="J109192" t="s">
        <v>67</v>
      </c>
      <c r="K109192">
        <v>11050</v>
      </c>
      <c r="L109192">
        <v>4420</v>
      </c>
      <c r="M109192" s="3" t="s">
        <v>68</v>
      </c>
    </row>
    <row r="109193" spans="1:13" x14ac:dyDescent="0.5">
      <c r="A109193" t="s">
        <v>109264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2</v>
      </c>
      <c r="J109193" t="s">
        <v>67</v>
      </c>
      <c r="K109193">
        <v>12155</v>
      </c>
      <c r="L109193">
        <v>4862</v>
      </c>
      <c r="M109193" s="3" t="s">
        <v>68</v>
      </c>
    </row>
    <row r="109194" spans="1:13" x14ac:dyDescent="0.5">
      <c r="A109194" t="s">
        <v>109265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81</v>
      </c>
      <c r="J109194" t="s">
        <v>63</v>
      </c>
      <c r="K109194">
        <v>12155</v>
      </c>
      <c r="L109194">
        <v>12155</v>
      </c>
      <c r="M109194" s="3" t="s">
        <v>64</v>
      </c>
    </row>
    <row r="109195" spans="1:13" x14ac:dyDescent="0.5">
      <c r="A109195" t="s">
        <v>109266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6</v>
      </c>
      <c r="I109195">
        <v>4</v>
      </c>
      <c r="J109195" t="s">
        <v>63</v>
      </c>
      <c r="K109195">
        <v>13260</v>
      </c>
      <c r="L109195">
        <v>13260</v>
      </c>
      <c r="M109195" s="3" t="s">
        <v>64</v>
      </c>
    </row>
    <row r="109196" spans="1:13" x14ac:dyDescent="0.5">
      <c r="A109196" t="s">
        <v>109267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8</v>
      </c>
      <c r="I109196">
        <v>3</v>
      </c>
      <c r="J109196" t="s">
        <v>63</v>
      </c>
      <c r="K109196">
        <v>11050</v>
      </c>
      <c r="L109196">
        <v>11050</v>
      </c>
      <c r="M109196" s="3" t="s">
        <v>64</v>
      </c>
    </row>
    <row r="109197" spans="1:13" x14ac:dyDescent="0.5">
      <c r="A109197" t="s">
        <v>109268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6</v>
      </c>
      <c r="I109197">
        <v>5</v>
      </c>
      <c r="J109197" t="s">
        <v>63</v>
      </c>
      <c r="K109197">
        <v>11050</v>
      </c>
      <c r="L109197">
        <v>11050</v>
      </c>
      <c r="M109197" s="3" t="s">
        <v>64</v>
      </c>
    </row>
    <row r="109198" spans="1:13" x14ac:dyDescent="0.5">
      <c r="A109198" t="s">
        <v>109269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6</v>
      </c>
      <c r="J109198" t="s">
        <v>67</v>
      </c>
      <c r="K109198">
        <v>12155</v>
      </c>
      <c r="L109198">
        <v>4862</v>
      </c>
      <c r="M109198" s="3" t="s">
        <v>68</v>
      </c>
    </row>
    <row r="109199" spans="1:13" x14ac:dyDescent="0.5">
      <c r="A109199" t="s">
        <v>109270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6</v>
      </c>
      <c r="I109199">
        <v>5</v>
      </c>
      <c r="J109199" t="s">
        <v>63</v>
      </c>
      <c r="K109199">
        <v>13260</v>
      </c>
      <c r="L109199">
        <v>13260</v>
      </c>
      <c r="M109199" s="3" t="s">
        <v>64</v>
      </c>
    </row>
    <row r="109200" spans="1:13" x14ac:dyDescent="0.5">
      <c r="A109200" t="s">
        <v>109271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81</v>
      </c>
      <c r="J109200" t="s">
        <v>63</v>
      </c>
      <c r="K109200">
        <v>11050</v>
      </c>
      <c r="L109200">
        <v>11050</v>
      </c>
      <c r="M109200" s="3" t="s">
        <v>64</v>
      </c>
    </row>
    <row r="109201" spans="1:13" x14ac:dyDescent="0.5">
      <c r="A109201" t="s">
        <v>109272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2</v>
      </c>
      <c r="I109201">
        <v>5</v>
      </c>
      <c r="J109201" t="s">
        <v>63</v>
      </c>
      <c r="K109201">
        <v>13260</v>
      </c>
      <c r="L109201">
        <v>13260</v>
      </c>
      <c r="M109201" s="3" t="s">
        <v>64</v>
      </c>
    </row>
    <row r="109202" spans="1:13" x14ac:dyDescent="0.5">
      <c r="A109202" t="s">
        <v>109273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6</v>
      </c>
      <c r="J109202" t="s">
        <v>63</v>
      </c>
      <c r="K109202">
        <v>11050</v>
      </c>
      <c r="L109202">
        <v>11050</v>
      </c>
      <c r="M109202" s="3" t="s">
        <v>64</v>
      </c>
    </row>
    <row r="109203" spans="1:13" x14ac:dyDescent="0.5">
      <c r="A109203" t="s">
        <v>109274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8</v>
      </c>
      <c r="J109203" t="s">
        <v>67</v>
      </c>
      <c r="K109203">
        <v>11050</v>
      </c>
      <c r="L109203">
        <v>4420</v>
      </c>
      <c r="M109203" s="3" t="s">
        <v>68</v>
      </c>
    </row>
    <row r="109204" spans="1:13" x14ac:dyDescent="0.5">
      <c r="A109204" t="s">
        <v>109275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70</v>
      </c>
      <c r="J109204" t="s">
        <v>67</v>
      </c>
      <c r="K109204">
        <v>13260</v>
      </c>
      <c r="L109204">
        <v>5304</v>
      </c>
      <c r="M109204" s="3" t="s">
        <v>68</v>
      </c>
    </row>
    <row r="109205" spans="1:13" x14ac:dyDescent="0.5">
      <c r="A109205" t="s">
        <v>109276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6</v>
      </c>
      <c r="J109205" t="s">
        <v>67</v>
      </c>
      <c r="K109205">
        <v>12155</v>
      </c>
      <c r="L109205">
        <v>4862</v>
      </c>
      <c r="M109205" s="3" t="s">
        <v>68</v>
      </c>
    </row>
    <row r="109206" spans="1:13" x14ac:dyDescent="0.5">
      <c r="A109206" t="s">
        <v>109277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2</v>
      </c>
      <c r="J109206" t="s">
        <v>63</v>
      </c>
      <c r="K109206">
        <v>13260</v>
      </c>
      <c r="L109206">
        <v>13260</v>
      </c>
      <c r="M109206" s="3" t="s">
        <v>64</v>
      </c>
    </row>
    <row r="109207" spans="1:13" x14ac:dyDescent="0.5">
      <c r="A109207" t="s">
        <v>109278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81</v>
      </c>
      <c r="J109207" t="s">
        <v>63</v>
      </c>
      <c r="K109207">
        <v>15300</v>
      </c>
      <c r="L109207">
        <v>15300</v>
      </c>
      <c r="M109207" s="3" t="s">
        <v>64</v>
      </c>
    </row>
    <row r="109208" spans="1:13" x14ac:dyDescent="0.5">
      <c r="A109208" t="s">
        <v>109279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2</v>
      </c>
      <c r="J109208" t="s">
        <v>63</v>
      </c>
      <c r="K109208">
        <v>16830</v>
      </c>
      <c r="L109208">
        <v>16830</v>
      </c>
      <c r="M109208" s="3" t="s">
        <v>64</v>
      </c>
    </row>
    <row r="109209" spans="1:13" x14ac:dyDescent="0.5">
      <c r="A109209" t="s">
        <v>109280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6</v>
      </c>
      <c r="I109209">
        <v>5</v>
      </c>
      <c r="J109209" t="s">
        <v>63</v>
      </c>
      <c r="K109209">
        <v>18360</v>
      </c>
      <c r="L109209">
        <v>18360</v>
      </c>
      <c r="M109209" s="3" t="s">
        <v>64</v>
      </c>
    </row>
    <row r="109210" spans="1:13" x14ac:dyDescent="0.5">
      <c r="A109210" t="s">
        <v>109281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8</v>
      </c>
      <c r="J109210" t="s">
        <v>67</v>
      </c>
      <c r="K109210">
        <v>15300</v>
      </c>
      <c r="L109210">
        <v>6120</v>
      </c>
      <c r="M109210" s="3" t="s">
        <v>68</v>
      </c>
    </row>
    <row r="109211" spans="1:13" x14ac:dyDescent="0.5">
      <c r="A109211" t="s">
        <v>109282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6</v>
      </c>
      <c r="J109211" t="s">
        <v>63</v>
      </c>
      <c r="K109211">
        <v>18360</v>
      </c>
      <c r="L109211">
        <v>18360</v>
      </c>
      <c r="M109211" s="3" t="s">
        <v>64</v>
      </c>
    </row>
    <row r="109212" spans="1:13" x14ac:dyDescent="0.5">
      <c r="A109212" t="s">
        <v>109283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7</v>
      </c>
      <c r="J109212" t="s">
        <v>63</v>
      </c>
      <c r="K109212">
        <v>18360</v>
      </c>
      <c r="L109212">
        <v>18360</v>
      </c>
      <c r="M109212" s="3" t="s">
        <v>64</v>
      </c>
    </row>
    <row r="109213" spans="1:13" x14ac:dyDescent="0.5">
      <c r="A109213" t="s">
        <v>109284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7</v>
      </c>
      <c r="I109213">
        <v>5</v>
      </c>
      <c r="J109213" t="s">
        <v>63</v>
      </c>
      <c r="K109213">
        <v>16830</v>
      </c>
      <c r="L109213">
        <v>16830</v>
      </c>
      <c r="M109213" s="3" t="s">
        <v>64</v>
      </c>
    </row>
    <row r="109214" spans="1:13" x14ac:dyDescent="0.5">
      <c r="A109214" t="s">
        <v>109285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9</v>
      </c>
      <c r="J109214" t="s">
        <v>67</v>
      </c>
      <c r="K109214">
        <v>15300</v>
      </c>
      <c r="L109214">
        <v>6120</v>
      </c>
      <c r="M109214" s="3" t="s">
        <v>68</v>
      </c>
    </row>
    <row r="109215" spans="1:13" x14ac:dyDescent="0.5">
      <c r="A109215" t="s">
        <v>109286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70</v>
      </c>
      <c r="J109215" t="s">
        <v>63</v>
      </c>
      <c r="K109215">
        <v>15300</v>
      </c>
      <c r="L109215">
        <v>15300</v>
      </c>
      <c r="M109215" s="3" t="s">
        <v>64</v>
      </c>
    </row>
    <row r="109216" spans="1:13" x14ac:dyDescent="0.5">
      <c r="A109216" t="s">
        <v>109287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81</v>
      </c>
      <c r="I109216">
        <v>5</v>
      </c>
      <c r="J109216" t="s">
        <v>63</v>
      </c>
      <c r="K109216">
        <v>15300</v>
      </c>
      <c r="L109216">
        <v>15300</v>
      </c>
      <c r="M109216" s="3" t="s">
        <v>64</v>
      </c>
    </row>
    <row r="109217" spans="1:13" x14ac:dyDescent="0.5">
      <c r="A109217" t="s">
        <v>109288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6</v>
      </c>
      <c r="I109217">
        <v>5</v>
      </c>
      <c r="J109217" t="s">
        <v>63</v>
      </c>
      <c r="K109217">
        <v>15300</v>
      </c>
      <c r="L109217">
        <v>15300</v>
      </c>
      <c r="M109217" s="3" t="s">
        <v>64</v>
      </c>
    </row>
    <row r="109218" spans="1:13" x14ac:dyDescent="0.5">
      <c r="A109218" t="s">
        <v>109289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6</v>
      </c>
      <c r="J109218" t="s">
        <v>63</v>
      </c>
      <c r="K109218">
        <v>15300</v>
      </c>
      <c r="L109218">
        <v>15300</v>
      </c>
      <c r="M109218" s="3" t="s">
        <v>64</v>
      </c>
    </row>
    <row r="109219" spans="1:13" x14ac:dyDescent="0.5">
      <c r="A109219" t="s">
        <v>109290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6</v>
      </c>
      <c r="J109219" t="s">
        <v>63</v>
      </c>
      <c r="K109219">
        <v>16830</v>
      </c>
      <c r="L109219">
        <v>16830</v>
      </c>
      <c r="M109219" s="3" t="s">
        <v>64</v>
      </c>
    </row>
    <row r="109220" spans="1:13" x14ac:dyDescent="0.5">
      <c r="A109220" t="s">
        <v>109291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8</v>
      </c>
      <c r="J109220" t="s">
        <v>63</v>
      </c>
      <c r="K109220">
        <v>15300</v>
      </c>
      <c r="L109220">
        <v>15300</v>
      </c>
      <c r="M109220" s="3" t="s">
        <v>64</v>
      </c>
    </row>
    <row r="109221" spans="1:13" x14ac:dyDescent="0.5">
      <c r="A109221" t="s">
        <v>109292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2</v>
      </c>
      <c r="J109221" t="s">
        <v>63</v>
      </c>
      <c r="K109221">
        <v>15300</v>
      </c>
      <c r="L109221">
        <v>15300</v>
      </c>
      <c r="M109221" s="3" t="s">
        <v>64</v>
      </c>
    </row>
    <row r="109222" spans="1:13" x14ac:dyDescent="0.5">
      <c r="A109222" t="s">
        <v>109293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6</v>
      </c>
      <c r="I109222">
        <v>5</v>
      </c>
      <c r="J109222" t="s">
        <v>63</v>
      </c>
      <c r="K109222">
        <v>15300</v>
      </c>
      <c r="L109222">
        <v>15300</v>
      </c>
      <c r="M109222" s="3" t="s">
        <v>64</v>
      </c>
    </row>
    <row r="109223" spans="1:13" x14ac:dyDescent="0.5">
      <c r="A109223" t="s">
        <v>109294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6</v>
      </c>
      <c r="J109223" t="s">
        <v>63</v>
      </c>
      <c r="K109223">
        <v>15300</v>
      </c>
      <c r="L109223">
        <v>15300</v>
      </c>
      <c r="M109223" s="3" t="s">
        <v>64</v>
      </c>
    </row>
    <row r="109224" spans="1:13" x14ac:dyDescent="0.5">
      <c r="A109224" t="s">
        <v>109295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70</v>
      </c>
      <c r="I109224">
        <v>5</v>
      </c>
      <c r="J109224" t="s">
        <v>63</v>
      </c>
      <c r="K109224">
        <v>15300</v>
      </c>
      <c r="L109224">
        <v>15300</v>
      </c>
      <c r="M109224" s="3" t="s">
        <v>64</v>
      </c>
    </row>
    <row r="109225" spans="1:13" x14ac:dyDescent="0.5">
      <c r="A109225" t="s">
        <v>109296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70</v>
      </c>
      <c r="I109225">
        <v>5</v>
      </c>
      <c r="J109225" t="s">
        <v>63</v>
      </c>
      <c r="K109225">
        <v>16830</v>
      </c>
      <c r="L109225">
        <v>16830</v>
      </c>
      <c r="M109225" s="3" t="s">
        <v>64</v>
      </c>
    </row>
    <row r="109226" spans="1:13" x14ac:dyDescent="0.5">
      <c r="A109226" t="s">
        <v>109297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2</v>
      </c>
      <c r="J109226" t="s">
        <v>63</v>
      </c>
      <c r="K109226">
        <v>15300</v>
      </c>
      <c r="L109226">
        <v>15300</v>
      </c>
      <c r="M109226" s="3" t="s">
        <v>64</v>
      </c>
    </row>
    <row r="109227" spans="1:13" x14ac:dyDescent="0.5">
      <c r="A109227" t="s">
        <v>109298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81</v>
      </c>
      <c r="J109227" t="s">
        <v>76</v>
      </c>
      <c r="K109227">
        <v>15300</v>
      </c>
      <c r="L109227">
        <v>15300</v>
      </c>
      <c r="M109227" s="3" t="s">
        <v>64</v>
      </c>
    </row>
    <row r="109228" spans="1:13" x14ac:dyDescent="0.5">
      <c r="A109228" t="s">
        <v>109299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6</v>
      </c>
      <c r="I109228">
        <v>5</v>
      </c>
      <c r="J109228" t="s">
        <v>63</v>
      </c>
      <c r="K109228">
        <v>15300</v>
      </c>
      <c r="L109228">
        <v>15300</v>
      </c>
      <c r="M109228" s="3" t="s">
        <v>64</v>
      </c>
    </row>
    <row r="109229" spans="1:13" x14ac:dyDescent="0.5">
      <c r="A109229" t="s">
        <v>109300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70</v>
      </c>
      <c r="I109229">
        <v>5</v>
      </c>
      <c r="J109229" t="s">
        <v>63</v>
      </c>
      <c r="K109229">
        <v>15300</v>
      </c>
      <c r="L109229">
        <v>15300</v>
      </c>
      <c r="M109229" s="3" t="s">
        <v>64</v>
      </c>
    </row>
    <row r="109230" spans="1:13" x14ac:dyDescent="0.5">
      <c r="A109230" t="s">
        <v>109301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81</v>
      </c>
      <c r="J109230" t="s">
        <v>67</v>
      </c>
      <c r="K109230">
        <v>20400</v>
      </c>
      <c r="L109230">
        <v>8160</v>
      </c>
      <c r="M109230" s="3" t="s">
        <v>68</v>
      </c>
    </row>
    <row r="109231" spans="1:13" x14ac:dyDescent="0.5">
      <c r="A109231" t="s">
        <v>109302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6</v>
      </c>
      <c r="J109231" t="s">
        <v>67</v>
      </c>
      <c r="K109231">
        <v>22440</v>
      </c>
      <c r="L109231">
        <v>8976</v>
      </c>
      <c r="M109231" s="3" t="s">
        <v>68</v>
      </c>
    </row>
    <row r="109232" spans="1:13" x14ac:dyDescent="0.5">
      <c r="A109232" t="s">
        <v>109303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8</v>
      </c>
      <c r="J109232" t="s">
        <v>76</v>
      </c>
      <c r="K109232">
        <v>20400</v>
      </c>
      <c r="L109232">
        <v>20400</v>
      </c>
      <c r="M109232" s="3" t="s">
        <v>64</v>
      </c>
    </row>
    <row r="109233" spans="1:13" x14ac:dyDescent="0.5">
      <c r="A109233" t="s">
        <v>109304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2</v>
      </c>
      <c r="I109233">
        <v>2</v>
      </c>
      <c r="J109233" t="s">
        <v>63</v>
      </c>
      <c r="K109233">
        <v>20400</v>
      </c>
      <c r="L109233">
        <v>20400</v>
      </c>
      <c r="M109233" s="3" t="s">
        <v>64</v>
      </c>
    </row>
    <row r="109234" spans="1:13" x14ac:dyDescent="0.5">
      <c r="A109234" t="s">
        <v>109305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81</v>
      </c>
      <c r="I109234">
        <v>5</v>
      </c>
      <c r="J109234" t="s">
        <v>63</v>
      </c>
      <c r="K109234">
        <v>20400</v>
      </c>
      <c r="L109234">
        <v>20400</v>
      </c>
      <c r="M109234" s="3" t="s">
        <v>64</v>
      </c>
    </row>
    <row r="109235" spans="1:13" x14ac:dyDescent="0.5">
      <c r="A109235" t="s">
        <v>109306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8</v>
      </c>
      <c r="J109235" t="s">
        <v>67</v>
      </c>
      <c r="K109235">
        <v>20400</v>
      </c>
      <c r="L109235">
        <v>8160</v>
      </c>
      <c r="M109235" s="3" t="s">
        <v>68</v>
      </c>
    </row>
    <row r="109236" spans="1:13" x14ac:dyDescent="0.5">
      <c r="A109236" t="s">
        <v>109307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6</v>
      </c>
      <c r="J109236" t="s">
        <v>76</v>
      </c>
      <c r="K109236">
        <v>20400</v>
      </c>
      <c r="L109236">
        <v>20400</v>
      </c>
      <c r="M109236" s="3" t="s">
        <v>64</v>
      </c>
    </row>
    <row r="109237" spans="1:13" x14ac:dyDescent="0.5">
      <c r="A109237" t="s">
        <v>109308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6</v>
      </c>
      <c r="J109237" t="s">
        <v>67</v>
      </c>
      <c r="K109237">
        <v>20400</v>
      </c>
      <c r="L109237">
        <v>8160</v>
      </c>
      <c r="M109237" s="3" t="s">
        <v>68</v>
      </c>
    </row>
    <row r="109238" spans="1:13" x14ac:dyDescent="0.5">
      <c r="A109238" t="s">
        <v>109309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81</v>
      </c>
      <c r="J109238" t="s">
        <v>67</v>
      </c>
      <c r="K109238">
        <v>20400</v>
      </c>
      <c r="L109238">
        <v>8160</v>
      </c>
      <c r="M109238" s="3" t="s">
        <v>68</v>
      </c>
    </row>
    <row r="109239" spans="1:13" x14ac:dyDescent="0.5">
      <c r="A109239" t="s">
        <v>109310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6</v>
      </c>
      <c r="J109239" t="s">
        <v>67</v>
      </c>
      <c r="K109239">
        <v>20400</v>
      </c>
      <c r="L109239">
        <v>8160</v>
      </c>
      <c r="M109239" s="3" t="s">
        <v>68</v>
      </c>
    </row>
    <row r="109240" spans="1:13" x14ac:dyDescent="0.5">
      <c r="A109240" t="s">
        <v>109311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2</v>
      </c>
      <c r="J109240" t="s">
        <v>67</v>
      </c>
      <c r="K109240">
        <v>32300</v>
      </c>
      <c r="L109240">
        <v>12920</v>
      </c>
      <c r="M109240" s="3" t="s">
        <v>68</v>
      </c>
    </row>
    <row r="109241" spans="1:13" x14ac:dyDescent="0.5">
      <c r="A109241" t="s">
        <v>109312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81</v>
      </c>
      <c r="I109241">
        <v>5</v>
      </c>
      <c r="J109241" t="s">
        <v>63</v>
      </c>
      <c r="K109241">
        <v>32300</v>
      </c>
      <c r="L109241">
        <v>32300</v>
      </c>
      <c r="M109241" s="3" t="s">
        <v>64</v>
      </c>
    </row>
    <row r="109242" spans="1:13" x14ac:dyDescent="0.5">
      <c r="A109242" t="s">
        <v>109313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70</v>
      </c>
      <c r="I109242">
        <v>3</v>
      </c>
      <c r="J109242" t="s">
        <v>63</v>
      </c>
      <c r="K109242">
        <v>32300</v>
      </c>
      <c r="L109242">
        <v>32300</v>
      </c>
      <c r="M109242" s="3" t="s">
        <v>64</v>
      </c>
    </row>
    <row r="109243" spans="1:13" x14ac:dyDescent="0.5">
      <c r="A109243" t="s">
        <v>109314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6</v>
      </c>
      <c r="J109243" t="s">
        <v>63</v>
      </c>
      <c r="K109243">
        <v>12155</v>
      </c>
      <c r="L109243">
        <v>12155</v>
      </c>
      <c r="M109243" s="3" t="s">
        <v>64</v>
      </c>
    </row>
    <row r="109244" spans="1:13" x14ac:dyDescent="0.5">
      <c r="A109244" t="s">
        <v>109315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6</v>
      </c>
      <c r="I109244">
        <v>2</v>
      </c>
      <c r="J109244" t="s">
        <v>63</v>
      </c>
      <c r="K109244">
        <v>11050</v>
      </c>
      <c r="L109244">
        <v>11050</v>
      </c>
      <c r="M109244" s="3" t="s">
        <v>64</v>
      </c>
    </row>
    <row r="109245" spans="1:13" x14ac:dyDescent="0.5">
      <c r="A109245" t="s">
        <v>109316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8</v>
      </c>
      <c r="J109245" t="s">
        <v>67</v>
      </c>
      <c r="K109245">
        <v>11050</v>
      </c>
      <c r="L109245">
        <v>4420</v>
      </c>
      <c r="M109245" s="3" t="s">
        <v>68</v>
      </c>
    </row>
    <row r="109246" spans="1:13" x14ac:dyDescent="0.5">
      <c r="A109246" t="s">
        <v>109317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9</v>
      </c>
      <c r="J109246" t="s">
        <v>67</v>
      </c>
      <c r="K109246">
        <v>11050</v>
      </c>
      <c r="L109246">
        <v>4420</v>
      </c>
      <c r="M109246" s="3" t="s">
        <v>68</v>
      </c>
    </row>
    <row r="109247" spans="1:13" x14ac:dyDescent="0.5">
      <c r="A109247" t="s">
        <v>109318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81</v>
      </c>
      <c r="I109247">
        <v>3</v>
      </c>
      <c r="J109247" t="s">
        <v>63</v>
      </c>
      <c r="K109247">
        <v>11050</v>
      </c>
      <c r="L109247">
        <v>11050</v>
      </c>
      <c r="M109247" s="3" t="s">
        <v>64</v>
      </c>
    </row>
    <row r="109248" spans="1:13" x14ac:dyDescent="0.5">
      <c r="A109248" t="s">
        <v>109319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6</v>
      </c>
      <c r="J109248" t="s">
        <v>67</v>
      </c>
      <c r="K109248">
        <v>12155</v>
      </c>
      <c r="L109248">
        <v>4862</v>
      </c>
      <c r="M109248" s="3" t="s">
        <v>68</v>
      </c>
    </row>
    <row r="109249" spans="1:13" x14ac:dyDescent="0.5">
      <c r="A109249" t="s">
        <v>109320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6</v>
      </c>
      <c r="I109249">
        <v>2</v>
      </c>
      <c r="J109249" t="s">
        <v>63</v>
      </c>
      <c r="K109249">
        <v>11050</v>
      </c>
      <c r="L109249">
        <v>11050</v>
      </c>
      <c r="M109249" s="3" t="s">
        <v>64</v>
      </c>
    </row>
    <row r="109250" spans="1:13" x14ac:dyDescent="0.5">
      <c r="A109250" t="s">
        <v>109321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6</v>
      </c>
      <c r="I109250">
        <v>2</v>
      </c>
      <c r="J109250" t="s">
        <v>63</v>
      </c>
      <c r="K109250">
        <v>11050</v>
      </c>
      <c r="L109250">
        <v>11050</v>
      </c>
      <c r="M109250" s="3" t="s">
        <v>64</v>
      </c>
    </row>
    <row r="109251" spans="1:13" x14ac:dyDescent="0.5">
      <c r="A109251" t="s">
        <v>109322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6</v>
      </c>
      <c r="I109251">
        <v>2</v>
      </c>
      <c r="J109251" t="s">
        <v>63</v>
      </c>
      <c r="K109251">
        <v>11050</v>
      </c>
      <c r="L109251">
        <v>11050</v>
      </c>
      <c r="M109251" s="3" t="s">
        <v>64</v>
      </c>
    </row>
    <row r="109252" spans="1:13" x14ac:dyDescent="0.5">
      <c r="A109252" t="s">
        <v>109323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8</v>
      </c>
      <c r="J109252" t="s">
        <v>63</v>
      </c>
      <c r="K109252">
        <v>15300</v>
      </c>
      <c r="L109252">
        <v>15300</v>
      </c>
      <c r="M109252" s="3" t="s">
        <v>64</v>
      </c>
    </row>
    <row r="109253" spans="1:13" x14ac:dyDescent="0.5">
      <c r="A109253" t="s">
        <v>109324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6</v>
      </c>
      <c r="J109253" t="s">
        <v>63</v>
      </c>
      <c r="K109253">
        <v>15300</v>
      </c>
      <c r="L109253">
        <v>15300</v>
      </c>
      <c r="M109253" s="3" t="s">
        <v>64</v>
      </c>
    </row>
    <row r="109254" spans="1:13" x14ac:dyDescent="0.5">
      <c r="A109254" t="s">
        <v>109325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6</v>
      </c>
      <c r="J109254" t="s">
        <v>63</v>
      </c>
      <c r="K109254">
        <v>16830</v>
      </c>
      <c r="L109254">
        <v>16830</v>
      </c>
      <c r="M109254" s="3" t="s">
        <v>64</v>
      </c>
    </row>
    <row r="109255" spans="1:13" x14ac:dyDescent="0.5">
      <c r="A109255" t="s">
        <v>109326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6</v>
      </c>
      <c r="I109255">
        <v>2</v>
      </c>
      <c r="J109255" t="s">
        <v>63</v>
      </c>
      <c r="K109255">
        <v>15300</v>
      </c>
      <c r="L109255">
        <v>15300</v>
      </c>
      <c r="M109255" s="3" t="s">
        <v>64</v>
      </c>
    </row>
    <row r="109256" spans="1:13" x14ac:dyDescent="0.5">
      <c r="A109256" t="s">
        <v>109327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6</v>
      </c>
      <c r="J109256" t="s">
        <v>63</v>
      </c>
      <c r="K109256">
        <v>15300</v>
      </c>
      <c r="L109256">
        <v>15300</v>
      </c>
      <c r="M109256" s="3" t="s">
        <v>64</v>
      </c>
    </row>
    <row r="109257" spans="1:13" x14ac:dyDescent="0.5">
      <c r="A109257" t="s">
        <v>109328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6</v>
      </c>
      <c r="I109257">
        <v>4</v>
      </c>
      <c r="J109257" t="s">
        <v>63</v>
      </c>
      <c r="K109257">
        <v>15300</v>
      </c>
      <c r="L109257">
        <v>15300</v>
      </c>
      <c r="M109257" s="3" t="s">
        <v>64</v>
      </c>
    </row>
    <row r="109258" spans="1:13" x14ac:dyDescent="0.5">
      <c r="A109258" t="s">
        <v>109329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81</v>
      </c>
      <c r="J109258" t="s">
        <v>63</v>
      </c>
      <c r="K109258">
        <v>18360</v>
      </c>
      <c r="L109258">
        <v>18360</v>
      </c>
      <c r="M109258" s="3" t="s">
        <v>64</v>
      </c>
    </row>
    <row r="109259" spans="1:13" x14ac:dyDescent="0.5">
      <c r="A109259" t="s">
        <v>109330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2</v>
      </c>
      <c r="I109259">
        <v>5</v>
      </c>
      <c r="J109259" t="s">
        <v>63</v>
      </c>
      <c r="K109259">
        <v>15300</v>
      </c>
      <c r="L109259">
        <v>15300</v>
      </c>
      <c r="M109259" s="3" t="s">
        <v>64</v>
      </c>
    </row>
    <row r="109260" spans="1:13" x14ac:dyDescent="0.5">
      <c r="A109260" t="s">
        <v>109331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81</v>
      </c>
      <c r="J109260" t="s">
        <v>67</v>
      </c>
      <c r="K109260">
        <v>15300</v>
      </c>
      <c r="L109260">
        <v>6120</v>
      </c>
      <c r="M109260" s="3" t="s">
        <v>68</v>
      </c>
    </row>
    <row r="109261" spans="1:13" x14ac:dyDescent="0.5">
      <c r="A109261" t="s">
        <v>109332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70</v>
      </c>
      <c r="I109261">
        <v>1</v>
      </c>
      <c r="J109261" t="s">
        <v>63</v>
      </c>
      <c r="K109261">
        <v>15300</v>
      </c>
      <c r="L109261">
        <v>15300</v>
      </c>
      <c r="M109261" s="3" t="s">
        <v>64</v>
      </c>
    </row>
    <row r="109262" spans="1:13" x14ac:dyDescent="0.5">
      <c r="A109262" t="s">
        <v>109333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6</v>
      </c>
      <c r="J109262" t="s">
        <v>67</v>
      </c>
      <c r="K109262">
        <v>16830</v>
      </c>
      <c r="L109262">
        <v>6732</v>
      </c>
      <c r="M109262" s="3" t="s">
        <v>68</v>
      </c>
    </row>
    <row r="109263" spans="1:13" x14ac:dyDescent="0.5">
      <c r="A109263" t="s">
        <v>109334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6</v>
      </c>
      <c r="I109263">
        <v>3</v>
      </c>
      <c r="J109263" t="s">
        <v>63</v>
      </c>
      <c r="K109263">
        <v>15300</v>
      </c>
      <c r="L109263">
        <v>15300</v>
      </c>
      <c r="M109263" s="3" t="s">
        <v>64</v>
      </c>
    </row>
    <row r="109264" spans="1:13" x14ac:dyDescent="0.5">
      <c r="A109264" t="s">
        <v>109335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7</v>
      </c>
      <c r="I109264">
        <v>2</v>
      </c>
      <c r="J109264" t="s">
        <v>63</v>
      </c>
      <c r="K109264">
        <v>15300</v>
      </c>
      <c r="L109264">
        <v>15300</v>
      </c>
      <c r="M109264" s="3" t="s">
        <v>64</v>
      </c>
    </row>
    <row r="109265" spans="1:13" x14ac:dyDescent="0.5">
      <c r="A109265" t="s">
        <v>109336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2</v>
      </c>
      <c r="J109265" t="s">
        <v>63</v>
      </c>
      <c r="K109265">
        <v>24480</v>
      </c>
      <c r="L109265">
        <v>24480</v>
      </c>
      <c r="M109265" s="3" t="s">
        <v>64</v>
      </c>
    </row>
    <row r="109266" spans="1:13" x14ac:dyDescent="0.5">
      <c r="A109266" t="s">
        <v>109337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81</v>
      </c>
      <c r="I109266">
        <v>3</v>
      </c>
      <c r="J109266" t="s">
        <v>63</v>
      </c>
      <c r="K109266">
        <v>20400</v>
      </c>
      <c r="L109266">
        <v>20400</v>
      </c>
      <c r="M109266" s="3" t="s">
        <v>64</v>
      </c>
    </row>
    <row r="109267" spans="1:13" x14ac:dyDescent="0.5">
      <c r="A109267" t="s">
        <v>109338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6</v>
      </c>
      <c r="I109267">
        <v>1</v>
      </c>
      <c r="J109267" t="s">
        <v>63</v>
      </c>
      <c r="K109267">
        <v>22440</v>
      </c>
      <c r="L109267">
        <v>22440</v>
      </c>
      <c r="M109267" s="3" t="s">
        <v>64</v>
      </c>
    </row>
    <row r="109268" spans="1:13" x14ac:dyDescent="0.5">
      <c r="A109268" t="s">
        <v>109339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6</v>
      </c>
      <c r="J109268" t="s">
        <v>76</v>
      </c>
      <c r="K109268">
        <v>20400</v>
      </c>
      <c r="L109268">
        <v>20400</v>
      </c>
      <c r="M109268" s="3" t="s">
        <v>64</v>
      </c>
    </row>
    <row r="109269" spans="1:13" x14ac:dyDescent="0.5">
      <c r="A109269" t="s">
        <v>109340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6</v>
      </c>
      <c r="I109269">
        <v>2</v>
      </c>
      <c r="J109269" t="s">
        <v>63</v>
      </c>
      <c r="K109269">
        <v>20400</v>
      </c>
      <c r="L109269">
        <v>20400</v>
      </c>
      <c r="M109269" s="3" t="s">
        <v>64</v>
      </c>
    </row>
    <row r="109270" spans="1:13" x14ac:dyDescent="0.5">
      <c r="A109270" t="s">
        <v>109341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70</v>
      </c>
      <c r="J109270" t="s">
        <v>67</v>
      </c>
      <c r="K109270">
        <v>20400</v>
      </c>
      <c r="L109270">
        <v>8160</v>
      </c>
      <c r="M109270" s="3" t="s">
        <v>68</v>
      </c>
    </row>
    <row r="109271" spans="1:13" x14ac:dyDescent="0.5">
      <c r="A109271" t="s">
        <v>109342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6</v>
      </c>
      <c r="I109271">
        <v>2</v>
      </c>
      <c r="J109271" t="s">
        <v>63</v>
      </c>
      <c r="K109271">
        <v>20400</v>
      </c>
      <c r="L109271">
        <v>20400</v>
      </c>
      <c r="M109271" s="3" t="s">
        <v>64</v>
      </c>
    </row>
    <row r="109272" spans="1:13" x14ac:dyDescent="0.5">
      <c r="A109272" t="s">
        <v>109343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2</v>
      </c>
      <c r="J109272" t="s">
        <v>67</v>
      </c>
      <c r="K109272">
        <v>22440</v>
      </c>
      <c r="L109272">
        <v>8976</v>
      </c>
      <c r="M109272" s="3" t="s">
        <v>68</v>
      </c>
    </row>
    <row r="109273" spans="1:13" x14ac:dyDescent="0.5">
      <c r="A109273" t="s">
        <v>109344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7</v>
      </c>
      <c r="J109273" t="s">
        <v>67</v>
      </c>
      <c r="K109273">
        <v>20400</v>
      </c>
      <c r="L109273">
        <v>8160</v>
      </c>
      <c r="M109273" s="3" t="s">
        <v>68</v>
      </c>
    </row>
    <row r="109274" spans="1:13" x14ac:dyDescent="0.5">
      <c r="A109274" t="s">
        <v>109345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6</v>
      </c>
      <c r="I109274">
        <v>4</v>
      </c>
      <c r="J109274" t="s">
        <v>63</v>
      </c>
      <c r="K109274">
        <v>20400</v>
      </c>
      <c r="L109274">
        <v>20400</v>
      </c>
      <c r="M109274" s="3" t="s">
        <v>64</v>
      </c>
    </row>
    <row r="109275" spans="1:13" x14ac:dyDescent="0.5">
      <c r="A109275" t="s">
        <v>109346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9</v>
      </c>
      <c r="J109275" t="s">
        <v>63</v>
      </c>
      <c r="K109275">
        <v>20400</v>
      </c>
      <c r="L109275">
        <v>20400</v>
      </c>
      <c r="M109275" s="3" t="s">
        <v>64</v>
      </c>
    </row>
    <row r="109276" spans="1:13" x14ac:dyDescent="0.5">
      <c r="A109276" t="s">
        <v>109347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7</v>
      </c>
      <c r="I109276">
        <v>1</v>
      </c>
      <c r="J109276" t="s">
        <v>63</v>
      </c>
      <c r="K109276">
        <v>32300</v>
      </c>
      <c r="L109276">
        <v>32300</v>
      </c>
      <c r="M109276" s="3" t="s">
        <v>64</v>
      </c>
    </row>
    <row r="109277" spans="1:13" x14ac:dyDescent="0.5">
      <c r="A109277" t="s">
        <v>109348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81</v>
      </c>
      <c r="J109277" t="s">
        <v>63</v>
      </c>
      <c r="K109277">
        <v>32300</v>
      </c>
      <c r="L109277">
        <v>32300</v>
      </c>
      <c r="M109277" s="3" t="s">
        <v>64</v>
      </c>
    </row>
    <row r="109278" spans="1:13" x14ac:dyDescent="0.5">
      <c r="A109278" t="s">
        <v>109349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8</v>
      </c>
      <c r="I109278">
        <v>2</v>
      </c>
      <c r="J109278" t="s">
        <v>63</v>
      </c>
      <c r="K109278">
        <v>35530</v>
      </c>
      <c r="L109278">
        <v>35530</v>
      </c>
      <c r="M109278" s="3" t="s">
        <v>64</v>
      </c>
    </row>
    <row r="109279" spans="1:13" x14ac:dyDescent="0.5">
      <c r="A109279" t="s">
        <v>109350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6</v>
      </c>
      <c r="J109279" t="s">
        <v>67</v>
      </c>
      <c r="K109279">
        <v>11050</v>
      </c>
      <c r="L109279">
        <v>4420</v>
      </c>
      <c r="M109279" s="3" t="s">
        <v>68</v>
      </c>
    </row>
    <row r="109280" spans="1:13" x14ac:dyDescent="0.5">
      <c r="A109280" t="s">
        <v>109351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81</v>
      </c>
      <c r="I109280">
        <v>5</v>
      </c>
      <c r="J109280" t="s">
        <v>63</v>
      </c>
      <c r="K109280">
        <v>12155</v>
      </c>
      <c r="L109280">
        <v>12155</v>
      </c>
      <c r="M109280" s="3" t="s">
        <v>64</v>
      </c>
    </row>
    <row r="109281" spans="1:13" x14ac:dyDescent="0.5">
      <c r="A109281" t="s">
        <v>109352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70</v>
      </c>
      <c r="J109281" t="s">
        <v>63</v>
      </c>
      <c r="K109281">
        <v>11050</v>
      </c>
      <c r="L109281">
        <v>11050</v>
      </c>
      <c r="M109281" s="3" t="s">
        <v>64</v>
      </c>
    </row>
    <row r="109282" spans="1:13" x14ac:dyDescent="0.5">
      <c r="A109282" t="s">
        <v>109353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6</v>
      </c>
      <c r="J109282" t="s">
        <v>67</v>
      </c>
      <c r="K109282">
        <v>11050</v>
      </c>
      <c r="L109282">
        <v>4420</v>
      </c>
      <c r="M109282" s="3" t="s">
        <v>68</v>
      </c>
    </row>
    <row r="109283" spans="1:13" x14ac:dyDescent="0.5">
      <c r="A109283" t="s">
        <v>109354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6</v>
      </c>
      <c r="I109283">
        <v>5</v>
      </c>
      <c r="J109283" t="s">
        <v>63</v>
      </c>
      <c r="K109283">
        <v>11050</v>
      </c>
      <c r="L109283">
        <v>11050</v>
      </c>
      <c r="M109283" s="3" t="s">
        <v>64</v>
      </c>
    </row>
    <row r="109284" spans="1:13" x14ac:dyDescent="0.5">
      <c r="A109284" t="s">
        <v>109355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70</v>
      </c>
      <c r="I109284">
        <v>5</v>
      </c>
      <c r="J109284" t="s">
        <v>63</v>
      </c>
      <c r="K109284">
        <v>11050</v>
      </c>
      <c r="L109284">
        <v>11050</v>
      </c>
      <c r="M109284" s="3" t="s">
        <v>64</v>
      </c>
    </row>
    <row r="109285" spans="1:13" x14ac:dyDescent="0.5">
      <c r="A109285" t="s">
        <v>109356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6</v>
      </c>
      <c r="I109285">
        <v>5</v>
      </c>
      <c r="J109285" t="s">
        <v>63</v>
      </c>
      <c r="K109285">
        <v>11050</v>
      </c>
      <c r="L109285">
        <v>11050</v>
      </c>
      <c r="M109285" s="3" t="s">
        <v>64</v>
      </c>
    </row>
    <row r="109286" spans="1:13" x14ac:dyDescent="0.5">
      <c r="A109286" t="s">
        <v>109357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81</v>
      </c>
      <c r="J109286" t="s">
        <v>67</v>
      </c>
      <c r="K109286">
        <v>11050</v>
      </c>
      <c r="L109286">
        <v>4420</v>
      </c>
      <c r="M109286" s="3" t="s">
        <v>68</v>
      </c>
    </row>
    <row r="109287" spans="1:13" x14ac:dyDescent="0.5">
      <c r="A109287" t="s">
        <v>109358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6</v>
      </c>
      <c r="I109287">
        <v>5</v>
      </c>
      <c r="J109287" t="s">
        <v>63</v>
      </c>
      <c r="K109287">
        <v>12155</v>
      </c>
      <c r="L109287">
        <v>12155</v>
      </c>
      <c r="M109287" s="3" t="s">
        <v>64</v>
      </c>
    </row>
    <row r="109288" spans="1:13" x14ac:dyDescent="0.5">
      <c r="A109288" t="s">
        <v>109359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7</v>
      </c>
      <c r="J109288" t="s">
        <v>63</v>
      </c>
      <c r="K109288">
        <v>11050</v>
      </c>
      <c r="L109288">
        <v>11050</v>
      </c>
      <c r="M109288" s="3" t="s">
        <v>64</v>
      </c>
    </row>
    <row r="109289" spans="1:13" x14ac:dyDescent="0.5">
      <c r="A109289" t="s">
        <v>109360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8</v>
      </c>
      <c r="J109289" t="s">
        <v>63</v>
      </c>
      <c r="K109289">
        <v>11050</v>
      </c>
      <c r="L109289">
        <v>11050</v>
      </c>
      <c r="M109289" s="3" t="s">
        <v>64</v>
      </c>
    </row>
    <row r="109290" spans="1:13" x14ac:dyDescent="0.5">
      <c r="A109290" t="s">
        <v>109361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6</v>
      </c>
      <c r="J109290" t="s">
        <v>63</v>
      </c>
      <c r="K109290">
        <v>11050</v>
      </c>
      <c r="L109290">
        <v>11050</v>
      </c>
      <c r="M109290" s="3" t="s">
        <v>64</v>
      </c>
    </row>
    <row r="109291" spans="1:13" x14ac:dyDescent="0.5">
      <c r="A109291" t="s">
        <v>109362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81</v>
      </c>
      <c r="J109291" t="s">
        <v>67</v>
      </c>
      <c r="K109291">
        <v>13260</v>
      </c>
      <c r="L109291">
        <v>5304</v>
      </c>
      <c r="M109291" s="3" t="s">
        <v>68</v>
      </c>
    </row>
    <row r="109292" spans="1:13" x14ac:dyDescent="0.5">
      <c r="A109292" t="s">
        <v>109363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6</v>
      </c>
      <c r="I109292">
        <v>4</v>
      </c>
      <c r="J109292" t="s">
        <v>63</v>
      </c>
      <c r="K109292">
        <v>11050</v>
      </c>
      <c r="L109292">
        <v>11050</v>
      </c>
      <c r="M109292" s="3" t="s">
        <v>64</v>
      </c>
    </row>
    <row r="109293" spans="1:13" x14ac:dyDescent="0.5">
      <c r="A109293" t="s">
        <v>109364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81</v>
      </c>
      <c r="J109293" t="s">
        <v>67</v>
      </c>
      <c r="K109293">
        <v>11050</v>
      </c>
      <c r="L109293">
        <v>4420</v>
      </c>
      <c r="M109293" s="3" t="s">
        <v>68</v>
      </c>
    </row>
    <row r="109294" spans="1:13" x14ac:dyDescent="0.5">
      <c r="A109294" t="s">
        <v>109365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8</v>
      </c>
      <c r="J109294" t="s">
        <v>67</v>
      </c>
      <c r="K109294">
        <v>11050</v>
      </c>
      <c r="L109294">
        <v>4420</v>
      </c>
      <c r="M109294" s="3" t="s">
        <v>68</v>
      </c>
    </row>
    <row r="109295" spans="1:13" x14ac:dyDescent="0.5">
      <c r="A109295" t="s">
        <v>109366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70</v>
      </c>
      <c r="J109295" t="s">
        <v>67</v>
      </c>
      <c r="K109295">
        <v>15300</v>
      </c>
      <c r="L109295">
        <v>6120</v>
      </c>
      <c r="M109295" s="3" t="s">
        <v>68</v>
      </c>
    </row>
    <row r="109296" spans="1:13" x14ac:dyDescent="0.5">
      <c r="A109296" t="s">
        <v>109367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6</v>
      </c>
      <c r="J109296" t="s">
        <v>67</v>
      </c>
      <c r="K109296">
        <v>15300</v>
      </c>
      <c r="L109296">
        <v>6120</v>
      </c>
      <c r="M109296" s="3" t="s">
        <v>68</v>
      </c>
    </row>
    <row r="109297" spans="1:13" x14ac:dyDescent="0.5">
      <c r="A109297" t="s">
        <v>109368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9</v>
      </c>
      <c r="I109297">
        <v>2</v>
      </c>
      <c r="J109297" t="s">
        <v>63</v>
      </c>
      <c r="K109297">
        <v>15300</v>
      </c>
      <c r="L109297">
        <v>15300</v>
      </c>
      <c r="M109297" s="3" t="s">
        <v>64</v>
      </c>
    </row>
    <row r="109298" spans="1:13" x14ac:dyDescent="0.5">
      <c r="A109298" t="s">
        <v>109369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2</v>
      </c>
      <c r="J109298" t="s">
        <v>67</v>
      </c>
      <c r="K109298">
        <v>15300</v>
      </c>
      <c r="L109298">
        <v>6120</v>
      </c>
      <c r="M109298" s="3" t="s">
        <v>68</v>
      </c>
    </row>
    <row r="109299" spans="1:13" x14ac:dyDescent="0.5">
      <c r="A109299" t="s">
        <v>109370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6</v>
      </c>
      <c r="I109299">
        <v>2</v>
      </c>
      <c r="J109299" t="s">
        <v>63</v>
      </c>
      <c r="K109299">
        <v>15300</v>
      </c>
      <c r="L109299">
        <v>15300</v>
      </c>
      <c r="M109299" s="3" t="s">
        <v>64</v>
      </c>
    </row>
    <row r="109300" spans="1:13" x14ac:dyDescent="0.5">
      <c r="A109300" t="s">
        <v>109371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81</v>
      </c>
      <c r="I109300">
        <v>2</v>
      </c>
      <c r="J109300" t="s">
        <v>63</v>
      </c>
      <c r="K109300">
        <v>15300</v>
      </c>
      <c r="L109300">
        <v>15300</v>
      </c>
      <c r="M109300" s="3" t="s">
        <v>64</v>
      </c>
    </row>
    <row r="109301" spans="1:13" x14ac:dyDescent="0.5">
      <c r="A109301" t="s">
        <v>109372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8</v>
      </c>
      <c r="I109301">
        <v>1</v>
      </c>
      <c r="J109301" t="s">
        <v>63</v>
      </c>
      <c r="K109301">
        <v>15300</v>
      </c>
      <c r="L109301">
        <v>15300</v>
      </c>
      <c r="M109301" s="3" t="s">
        <v>64</v>
      </c>
    </row>
    <row r="109302" spans="1:13" x14ac:dyDescent="0.5">
      <c r="A109302" t="s">
        <v>109373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81</v>
      </c>
      <c r="J109302" t="s">
        <v>67</v>
      </c>
      <c r="K109302">
        <v>15300</v>
      </c>
      <c r="L109302">
        <v>6120</v>
      </c>
      <c r="M109302" s="3" t="s">
        <v>68</v>
      </c>
    </row>
    <row r="109303" spans="1:13" x14ac:dyDescent="0.5">
      <c r="A109303" t="s">
        <v>109374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6</v>
      </c>
      <c r="J109303" t="s">
        <v>67</v>
      </c>
      <c r="K109303">
        <v>15300</v>
      </c>
      <c r="L109303">
        <v>6120</v>
      </c>
      <c r="M109303" s="3" t="s">
        <v>68</v>
      </c>
    </row>
    <row r="109304" spans="1:13" x14ac:dyDescent="0.5">
      <c r="A109304" t="s">
        <v>109375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81</v>
      </c>
      <c r="I109304">
        <v>5</v>
      </c>
      <c r="J109304" t="s">
        <v>63</v>
      </c>
      <c r="K109304">
        <v>15300</v>
      </c>
      <c r="L109304">
        <v>15300</v>
      </c>
      <c r="M109304" s="3" t="s">
        <v>64</v>
      </c>
    </row>
    <row r="109305" spans="1:13" x14ac:dyDescent="0.5">
      <c r="A109305" t="s">
        <v>109376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6</v>
      </c>
      <c r="I109305">
        <v>4</v>
      </c>
      <c r="J109305" t="s">
        <v>63</v>
      </c>
      <c r="K109305">
        <v>15300</v>
      </c>
      <c r="L109305">
        <v>15300</v>
      </c>
      <c r="M109305" s="3" t="s">
        <v>64</v>
      </c>
    </row>
    <row r="109306" spans="1:13" x14ac:dyDescent="0.5">
      <c r="A109306" t="s">
        <v>109377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6</v>
      </c>
      <c r="I109306">
        <v>5</v>
      </c>
      <c r="J109306" t="s">
        <v>63</v>
      </c>
      <c r="K109306">
        <v>15300</v>
      </c>
      <c r="L109306">
        <v>15300</v>
      </c>
      <c r="M109306" s="3" t="s">
        <v>64</v>
      </c>
    </row>
    <row r="109307" spans="1:13" x14ac:dyDescent="0.5">
      <c r="A109307" t="s">
        <v>109378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2</v>
      </c>
      <c r="J109307" t="s">
        <v>67</v>
      </c>
      <c r="K109307">
        <v>15300</v>
      </c>
      <c r="L109307">
        <v>6120</v>
      </c>
      <c r="M109307" s="3" t="s">
        <v>68</v>
      </c>
    </row>
    <row r="109308" spans="1:13" x14ac:dyDescent="0.5">
      <c r="A109308" t="s">
        <v>109379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81</v>
      </c>
      <c r="J109308" t="s">
        <v>76</v>
      </c>
      <c r="K109308">
        <v>15300</v>
      </c>
      <c r="L109308">
        <v>15300</v>
      </c>
      <c r="M109308" s="3" t="s">
        <v>64</v>
      </c>
    </row>
    <row r="109309" spans="1:13" x14ac:dyDescent="0.5">
      <c r="A109309" t="s">
        <v>109380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7</v>
      </c>
      <c r="J109309" t="s">
        <v>67</v>
      </c>
      <c r="K109309">
        <v>15300</v>
      </c>
      <c r="L109309">
        <v>6120</v>
      </c>
      <c r="M109309" s="3" t="s">
        <v>68</v>
      </c>
    </row>
    <row r="109310" spans="1:13" x14ac:dyDescent="0.5">
      <c r="A109310" t="s">
        <v>109381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8</v>
      </c>
      <c r="J109310" t="s">
        <v>67</v>
      </c>
      <c r="K109310">
        <v>16830</v>
      </c>
      <c r="L109310">
        <v>6732</v>
      </c>
      <c r="M109310" s="3" t="s">
        <v>68</v>
      </c>
    </row>
    <row r="109311" spans="1:13" x14ac:dyDescent="0.5">
      <c r="A109311" t="s">
        <v>109382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6</v>
      </c>
      <c r="I109311">
        <v>5</v>
      </c>
      <c r="J109311" t="s">
        <v>63</v>
      </c>
      <c r="K109311">
        <v>15300</v>
      </c>
      <c r="L109311">
        <v>15300</v>
      </c>
      <c r="M109311" s="3" t="s">
        <v>64</v>
      </c>
    </row>
    <row r="109312" spans="1:13" x14ac:dyDescent="0.5">
      <c r="A109312" t="s">
        <v>109383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6</v>
      </c>
      <c r="I109312">
        <v>5</v>
      </c>
      <c r="J109312" t="s">
        <v>63</v>
      </c>
      <c r="K109312">
        <v>15300</v>
      </c>
      <c r="L109312">
        <v>15300</v>
      </c>
      <c r="M109312" s="3" t="s">
        <v>64</v>
      </c>
    </row>
    <row r="109313" spans="1:13" x14ac:dyDescent="0.5">
      <c r="A109313" t="s">
        <v>109384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6</v>
      </c>
      <c r="J109313" t="s">
        <v>63</v>
      </c>
      <c r="K109313">
        <v>15300</v>
      </c>
      <c r="L109313">
        <v>15300</v>
      </c>
      <c r="M109313" s="3" t="s">
        <v>64</v>
      </c>
    </row>
    <row r="109314" spans="1:13" x14ac:dyDescent="0.5">
      <c r="A109314" t="s">
        <v>109385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6</v>
      </c>
      <c r="J109314" t="s">
        <v>63</v>
      </c>
      <c r="K109314">
        <v>15300</v>
      </c>
      <c r="L109314">
        <v>15300</v>
      </c>
      <c r="M109314" s="3" t="s">
        <v>64</v>
      </c>
    </row>
    <row r="109315" spans="1:13" x14ac:dyDescent="0.5">
      <c r="A109315" t="s">
        <v>109386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81</v>
      </c>
      <c r="J109315" t="s">
        <v>63</v>
      </c>
      <c r="K109315">
        <v>15300</v>
      </c>
      <c r="L109315">
        <v>15300</v>
      </c>
      <c r="M109315" s="3" t="s">
        <v>64</v>
      </c>
    </row>
    <row r="109316" spans="1:13" x14ac:dyDescent="0.5">
      <c r="A109316" t="s">
        <v>109387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70</v>
      </c>
      <c r="J109316" t="s">
        <v>67</v>
      </c>
      <c r="K109316">
        <v>15300</v>
      </c>
      <c r="L109316">
        <v>6120</v>
      </c>
      <c r="M109316" s="3" t="s">
        <v>68</v>
      </c>
    </row>
    <row r="109317" spans="1:13" x14ac:dyDescent="0.5">
      <c r="A109317" t="s">
        <v>109388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7</v>
      </c>
      <c r="J109317" t="s">
        <v>67</v>
      </c>
      <c r="K109317">
        <v>15300</v>
      </c>
      <c r="L109317">
        <v>6120</v>
      </c>
      <c r="M109317" s="3" t="s">
        <v>68</v>
      </c>
    </row>
    <row r="109318" spans="1:13" x14ac:dyDescent="0.5">
      <c r="A109318" t="s">
        <v>109389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81</v>
      </c>
      <c r="J109318" t="s">
        <v>67</v>
      </c>
      <c r="K109318">
        <v>18360</v>
      </c>
      <c r="L109318">
        <v>7344</v>
      </c>
      <c r="M109318" s="3" t="s">
        <v>68</v>
      </c>
    </row>
    <row r="109319" spans="1:13" x14ac:dyDescent="0.5">
      <c r="A109319" t="s">
        <v>109390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6</v>
      </c>
      <c r="J109319" t="s">
        <v>63</v>
      </c>
      <c r="K109319">
        <v>15300</v>
      </c>
      <c r="L109319">
        <v>15300</v>
      </c>
      <c r="M109319" s="3" t="s">
        <v>64</v>
      </c>
    </row>
    <row r="109320" spans="1:13" x14ac:dyDescent="0.5">
      <c r="A109320" t="s">
        <v>109391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2</v>
      </c>
      <c r="I109320">
        <v>5</v>
      </c>
      <c r="J109320" t="s">
        <v>63</v>
      </c>
      <c r="K109320">
        <v>15300</v>
      </c>
      <c r="L109320">
        <v>15300</v>
      </c>
      <c r="M109320" s="3" t="s">
        <v>64</v>
      </c>
    </row>
    <row r="109321" spans="1:13" x14ac:dyDescent="0.5">
      <c r="A109321" t="s">
        <v>109392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8</v>
      </c>
      <c r="J109321" t="s">
        <v>67</v>
      </c>
      <c r="K109321">
        <v>15300</v>
      </c>
      <c r="L109321">
        <v>6120</v>
      </c>
      <c r="M109321" s="3" t="s">
        <v>68</v>
      </c>
    </row>
    <row r="109322" spans="1:13" x14ac:dyDescent="0.5">
      <c r="A109322" t="s">
        <v>109393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6</v>
      </c>
      <c r="I109322">
        <v>5</v>
      </c>
      <c r="J109322" t="s">
        <v>63</v>
      </c>
      <c r="K109322">
        <v>16830</v>
      </c>
      <c r="L109322">
        <v>16830</v>
      </c>
      <c r="M109322" s="3" t="s">
        <v>64</v>
      </c>
    </row>
    <row r="109323" spans="1:13" x14ac:dyDescent="0.5">
      <c r="A109323" t="s">
        <v>109394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2</v>
      </c>
      <c r="I109323">
        <v>5</v>
      </c>
      <c r="J109323" t="s">
        <v>63</v>
      </c>
      <c r="K109323">
        <v>20400</v>
      </c>
      <c r="L109323">
        <v>20400</v>
      </c>
      <c r="M109323" s="3" t="s">
        <v>64</v>
      </c>
    </row>
    <row r="109324" spans="1:13" x14ac:dyDescent="0.5">
      <c r="A109324" t="s">
        <v>109395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70</v>
      </c>
      <c r="I109324">
        <v>5</v>
      </c>
      <c r="J109324" t="s">
        <v>63</v>
      </c>
      <c r="K109324">
        <v>20400</v>
      </c>
      <c r="L109324">
        <v>20400</v>
      </c>
      <c r="M109324" s="3" t="s">
        <v>64</v>
      </c>
    </row>
    <row r="109325" spans="1:13" x14ac:dyDescent="0.5">
      <c r="A109325" t="s">
        <v>109396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81</v>
      </c>
      <c r="J109325" t="s">
        <v>76</v>
      </c>
      <c r="K109325">
        <v>20400</v>
      </c>
      <c r="L109325">
        <v>20400</v>
      </c>
      <c r="M109325" s="3" t="s">
        <v>64</v>
      </c>
    </row>
    <row r="109326" spans="1:13" x14ac:dyDescent="0.5">
      <c r="A109326" t="s">
        <v>109397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8</v>
      </c>
      <c r="I109326">
        <v>5</v>
      </c>
      <c r="J109326" t="s">
        <v>63</v>
      </c>
      <c r="K109326">
        <v>20400</v>
      </c>
      <c r="L109326">
        <v>20400</v>
      </c>
      <c r="M109326" s="3" t="s">
        <v>64</v>
      </c>
    </row>
    <row r="109327" spans="1:13" x14ac:dyDescent="0.5">
      <c r="A109327" t="s">
        <v>109398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6</v>
      </c>
      <c r="J109327" t="s">
        <v>63</v>
      </c>
      <c r="K109327">
        <v>20400</v>
      </c>
      <c r="L109327">
        <v>20400</v>
      </c>
      <c r="M109327" s="3" t="s">
        <v>64</v>
      </c>
    </row>
    <row r="109328" spans="1:13" x14ac:dyDescent="0.5">
      <c r="A109328" t="s">
        <v>109399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6</v>
      </c>
      <c r="J109328" t="s">
        <v>63</v>
      </c>
      <c r="K109328">
        <v>20400</v>
      </c>
      <c r="L109328">
        <v>20400</v>
      </c>
      <c r="M109328" s="3" t="s">
        <v>64</v>
      </c>
    </row>
    <row r="109329" spans="1:13" x14ac:dyDescent="0.5">
      <c r="A109329" t="s">
        <v>109400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81</v>
      </c>
      <c r="I109329">
        <v>5</v>
      </c>
      <c r="J109329" t="s">
        <v>63</v>
      </c>
      <c r="K109329">
        <v>20400</v>
      </c>
      <c r="L109329">
        <v>20400</v>
      </c>
      <c r="M109329" s="3" t="s">
        <v>64</v>
      </c>
    </row>
    <row r="109330" spans="1:13" x14ac:dyDescent="0.5">
      <c r="A109330" t="s">
        <v>109401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81</v>
      </c>
      <c r="J109330" t="s">
        <v>67</v>
      </c>
      <c r="K109330">
        <v>20400</v>
      </c>
      <c r="L109330">
        <v>8160</v>
      </c>
      <c r="M109330" s="3" t="s">
        <v>68</v>
      </c>
    </row>
    <row r="109331" spans="1:13" x14ac:dyDescent="0.5">
      <c r="A109331" t="s">
        <v>109402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6</v>
      </c>
      <c r="J109331" t="s">
        <v>67</v>
      </c>
      <c r="K109331">
        <v>32300</v>
      </c>
      <c r="L109331">
        <v>12920</v>
      </c>
      <c r="M109331" s="3" t="s">
        <v>68</v>
      </c>
    </row>
    <row r="109332" spans="1:13" x14ac:dyDescent="0.5">
      <c r="A109332" t="s">
        <v>109403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8</v>
      </c>
      <c r="J109332" t="s">
        <v>63</v>
      </c>
      <c r="K109332">
        <v>32300</v>
      </c>
      <c r="L109332">
        <v>32300</v>
      </c>
      <c r="M109332" s="3" t="s">
        <v>64</v>
      </c>
    </row>
    <row r="109333" spans="1:13" x14ac:dyDescent="0.5">
      <c r="A109333" t="s">
        <v>109404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8</v>
      </c>
      <c r="I109333">
        <v>5</v>
      </c>
      <c r="J109333" t="s">
        <v>63</v>
      </c>
      <c r="K109333">
        <v>32300</v>
      </c>
      <c r="L109333">
        <v>32300</v>
      </c>
      <c r="M109333" s="3" t="s">
        <v>64</v>
      </c>
    </row>
    <row r="109334" spans="1:13" x14ac:dyDescent="0.5">
      <c r="A109334" t="s">
        <v>109405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6</v>
      </c>
      <c r="I109334">
        <v>5</v>
      </c>
      <c r="J109334" t="s">
        <v>63</v>
      </c>
      <c r="K109334">
        <v>32300</v>
      </c>
      <c r="L109334">
        <v>32300</v>
      </c>
      <c r="M109334" s="3" t="s">
        <v>64</v>
      </c>
    </row>
    <row r="109335" spans="1:13" x14ac:dyDescent="0.5">
      <c r="A109335" t="s">
        <v>109406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7</v>
      </c>
      <c r="J109335" t="s">
        <v>63</v>
      </c>
      <c r="K109335">
        <v>32300</v>
      </c>
      <c r="L109335">
        <v>32300</v>
      </c>
      <c r="M109335" s="3" t="s">
        <v>64</v>
      </c>
    </row>
    <row r="109336" spans="1:13" x14ac:dyDescent="0.5">
      <c r="A109336" t="s">
        <v>109407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6</v>
      </c>
      <c r="I109336">
        <v>4</v>
      </c>
      <c r="J109336" t="s">
        <v>63</v>
      </c>
      <c r="K109336">
        <v>32300</v>
      </c>
      <c r="L109336">
        <v>32300</v>
      </c>
      <c r="M109336" s="3" t="s">
        <v>64</v>
      </c>
    </row>
    <row r="109337" spans="1:13" x14ac:dyDescent="0.5">
      <c r="A109337" t="s">
        <v>109408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6</v>
      </c>
      <c r="I109337">
        <v>3</v>
      </c>
      <c r="J109337" t="s">
        <v>63</v>
      </c>
      <c r="K109337">
        <v>32300</v>
      </c>
      <c r="L109337">
        <v>32300</v>
      </c>
      <c r="M109337" s="3" t="s">
        <v>64</v>
      </c>
    </row>
    <row r="109338" spans="1:13" x14ac:dyDescent="0.5">
      <c r="A109338" t="s">
        <v>109409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81</v>
      </c>
      <c r="J109338" t="s">
        <v>63</v>
      </c>
      <c r="K109338">
        <v>32300</v>
      </c>
      <c r="L109338">
        <v>32300</v>
      </c>
      <c r="M109338" s="3" t="s">
        <v>64</v>
      </c>
    </row>
    <row r="109339" spans="1:13" x14ac:dyDescent="0.5">
      <c r="A109339" t="s">
        <v>109410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6</v>
      </c>
      <c r="I109339">
        <v>5</v>
      </c>
      <c r="J109339" t="s">
        <v>63</v>
      </c>
      <c r="K109339">
        <v>32300</v>
      </c>
      <c r="L109339">
        <v>32300</v>
      </c>
      <c r="M109339" s="3" t="s">
        <v>64</v>
      </c>
    </row>
    <row r="109340" spans="1:13" x14ac:dyDescent="0.5">
      <c r="A109340" t="s">
        <v>109411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8</v>
      </c>
      <c r="J109340" t="s">
        <v>67</v>
      </c>
      <c r="K109340">
        <v>32300</v>
      </c>
      <c r="L109340">
        <v>12920</v>
      </c>
      <c r="M109340" s="3" t="s">
        <v>68</v>
      </c>
    </row>
    <row r="109341" spans="1:13" x14ac:dyDescent="0.5">
      <c r="A109341" t="s">
        <v>109412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70</v>
      </c>
      <c r="J109341" t="s">
        <v>67</v>
      </c>
      <c r="K109341">
        <v>32300</v>
      </c>
      <c r="L109341">
        <v>12920</v>
      </c>
      <c r="M109341" s="3" t="s">
        <v>68</v>
      </c>
    </row>
    <row r="109342" spans="1:13" x14ac:dyDescent="0.5">
      <c r="A109342" t="s">
        <v>109413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6</v>
      </c>
      <c r="J109342" t="s">
        <v>76</v>
      </c>
      <c r="K109342">
        <v>6500</v>
      </c>
      <c r="L109342">
        <v>6500</v>
      </c>
      <c r="M109342" s="3" t="s">
        <v>64</v>
      </c>
    </row>
    <row r="109343" spans="1:13" x14ac:dyDescent="0.5">
      <c r="A109343" t="s">
        <v>109414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6</v>
      </c>
      <c r="J109343" t="s">
        <v>63</v>
      </c>
      <c r="K109343">
        <v>7150</v>
      </c>
      <c r="L109343">
        <v>7150</v>
      </c>
      <c r="M109343" s="3" t="s">
        <v>64</v>
      </c>
    </row>
    <row r="109344" spans="1:13" x14ac:dyDescent="0.5">
      <c r="A109344" t="s">
        <v>109415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6</v>
      </c>
      <c r="I109344">
        <v>2</v>
      </c>
      <c r="J109344" t="s">
        <v>63</v>
      </c>
      <c r="K109344">
        <v>6500</v>
      </c>
      <c r="L109344">
        <v>6500</v>
      </c>
      <c r="M109344" s="3" t="s">
        <v>64</v>
      </c>
    </row>
    <row r="109345" spans="1:13" x14ac:dyDescent="0.5">
      <c r="A109345" t="s">
        <v>109416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6</v>
      </c>
      <c r="J109345" t="s">
        <v>63</v>
      </c>
      <c r="K109345">
        <v>6500</v>
      </c>
      <c r="L109345">
        <v>6500</v>
      </c>
      <c r="M109345" s="3" t="s">
        <v>64</v>
      </c>
    </row>
    <row r="109346" spans="1:13" x14ac:dyDescent="0.5">
      <c r="A109346" t="s">
        <v>109417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70</v>
      </c>
      <c r="I109346">
        <v>3</v>
      </c>
      <c r="J109346" t="s">
        <v>63</v>
      </c>
      <c r="K109346">
        <v>7150</v>
      </c>
      <c r="L109346">
        <v>7150</v>
      </c>
      <c r="M109346" s="3" t="s">
        <v>64</v>
      </c>
    </row>
    <row r="109347" spans="1:13" x14ac:dyDescent="0.5">
      <c r="A109347" t="s">
        <v>109418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6</v>
      </c>
      <c r="I109347">
        <v>3</v>
      </c>
      <c r="J109347" t="s">
        <v>63</v>
      </c>
      <c r="K109347">
        <v>6500</v>
      </c>
      <c r="L109347">
        <v>6500</v>
      </c>
      <c r="M109347" s="3" t="s">
        <v>64</v>
      </c>
    </row>
    <row r="109348" spans="1:13" x14ac:dyDescent="0.5">
      <c r="A109348" t="s">
        <v>109419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2</v>
      </c>
      <c r="I109348">
        <v>3</v>
      </c>
      <c r="J109348" t="s">
        <v>63</v>
      </c>
      <c r="K109348">
        <v>6500</v>
      </c>
      <c r="L109348">
        <v>6500</v>
      </c>
      <c r="M109348" s="3" t="s">
        <v>64</v>
      </c>
    </row>
    <row r="109349" spans="1:13" x14ac:dyDescent="0.5">
      <c r="A109349" t="s">
        <v>109420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6</v>
      </c>
      <c r="I109349">
        <v>3</v>
      </c>
      <c r="J109349" t="s">
        <v>63</v>
      </c>
      <c r="K109349">
        <v>9000</v>
      </c>
      <c r="L109349">
        <v>9000</v>
      </c>
      <c r="M109349" s="3" t="s">
        <v>64</v>
      </c>
    </row>
    <row r="109350" spans="1:13" x14ac:dyDescent="0.5">
      <c r="A109350" t="s">
        <v>109421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70</v>
      </c>
      <c r="I109350">
        <v>2</v>
      </c>
      <c r="J109350" t="s">
        <v>63</v>
      </c>
      <c r="K109350">
        <v>9000</v>
      </c>
      <c r="L109350">
        <v>9000</v>
      </c>
      <c r="M109350" s="3" t="s">
        <v>64</v>
      </c>
    </row>
    <row r="109351" spans="1:13" x14ac:dyDescent="0.5">
      <c r="A109351" t="s">
        <v>109422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6</v>
      </c>
      <c r="J109351" t="s">
        <v>63</v>
      </c>
      <c r="K109351">
        <v>9000</v>
      </c>
      <c r="L109351">
        <v>9000</v>
      </c>
      <c r="M109351" s="3" t="s">
        <v>64</v>
      </c>
    </row>
    <row r="109352" spans="1:13" x14ac:dyDescent="0.5">
      <c r="A109352" t="s">
        <v>109423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2</v>
      </c>
      <c r="J109352" t="s">
        <v>63</v>
      </c>
      <c r="K109352">
        <v>9900</v>
      </c>
      <c r="L109352">
        <v>9900</v>
      </c>
      <c r="M109352" s="3" t="s">
        <v>64</v>
      </c>
    </row>
    <row r="109353" spans="1:13" x14ac:dyDescent="0.5">
      <c r="A109353" t="s">
        <v>109424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6</v>
      </c>
      <c r="I109353">
        <v>3</v>
      </c>
      <c r="J109353" t="s">
        <v>63</v>
      </c>
      <c r="K109353">
        <v>9000</v>
      </c>
      <c r="L109353">
        <v>9000</v>
      </c>
      <c r="M109353" s="3" t="s">
        <v>64</v>
      </c>
    </row>
    <row r="109354" spans="1:13" x14ac:dyDescent="0.5">
      <c r="A109354" t="s">
        <v>109425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81</v>
      </c>
      <c r="J109354" t="s">
        <v>63</v>
      </c>
      <c r="K109354">
        <v>9900</v>
      </c>
      <c r="L109354">
        <v>9900</v>
      </c>
      <c r="M109354" s="3" t="s">
        <v>64</v>
      </c>
    </row>
    <row r="109355" spans="1:13" x14ac:dyDescent="0.5">
      <c r="A109355" t="s">
        <v>109426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7</v>
      </c>
      <c r="I109355">
        <v>3</v>
      </c>
      <c r="J109355" t="s">
        <v>63</v>
      </c>
      <c r="K109355">
        <v>9000</v>
      </c>
      <c r="L109355">
        <v>9000</v>
      </c>
      <c r="M109355" s="3" t="s">
        <v>64</v>
      </c>
    </row>
    <row r="109356" spans="1:13" x14ac:dyDescent="0.5">
      <c r="A109356" t="s">
        <v>109427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7</v>
      </c>
      <c r="I109356">
        <v>3</v>
      </c>
      <c r="J109356" t="s">
        <v>63</v>
      </c>
      <c r="K109356">
        <v>9000</v>
      </c>
      <c r="L109356">
        <v>9000</v>
      </c>
      <c r="M109356" s="3" t="s">
        <v>64</v>
      </c>
    </row>
    <row r="109357" spans="1:13" x14ac:dyDescent="0.5">
      <c r="A109357" t="s">
        <v>109428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6</v>
      </c>
      <c r="J109357" t="s">
        <v>63</v>
      </c>
      <c r="K109357">
        <v>9000</v>
      </c>
      <c r="L109357">
        <v>9000</v>
      </c>
      <c r="M109357" s="3" t="s">
        <v>64</v>
      </c>
    </row>
    <row r="109358" spans="1:13" x14ac:dyDescent="0.5">
      <c r="A109358" t="s">
        <v>109429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81</v>
      </c>
      <c r="J109358" t="s">
        <v>67</v>
      </c>
      <c r="K109358">
        <v>10800</v>
      </c>
      <c r="L109358">
        <v>4320</v>
      </c>
      <c r="M109358" s="3" t="s">
        <v>68</v>
      </c>
    </row>
    <row r="109359" spans="1:13" x14ac:dyDescent="0.5">
      <c r="A109359" t="s">
        <v>109430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6</v>
      </c>
      <c r="I109359">
        <v>3</v>
      </c>
      <c r="J109359" t="s">
        <v>63</v>
      </c>
      <c r="K109359">
        <v>9000</v>
      </c>
      <c r="L109359">
        <v>9000</v>
      </c>
      <c r="M109359" s="3" t="s">
        <v>64</v>
      </c>
    </row>
    <row r="109360" spans="1:13" x14ac:dyDescent="0.5">
      <c r="A109360" t="s">
        <v>109431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81</v>
      </c>
      <c r="I109360">
        <v>2</v>
      </c>
      <c r="J109360" t="s">
        <v>63</v>
      </c>
      <c r="K109360">
        <v>9000</v>
      </c>
      <c r="L109360">
        <v>9000</v>
      </c>
      <c r="M109360" s="3" t="s">
        <v>64</v>
      </c>
    </row>
    <row r="109361" spans="1:13" x14ac:dyDescent="0.5">
      <c r="A109361" t="s">
        <v>109432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6</v>
      </c>
      <c r="J109361" t="s">
        <v>76</v>
      </c>
      <c r="K109361">
        <v>9000</v>
      </c>
      <c r="L109361">
        <v>9000</v>
      </c>
      <c r="M109361" s="3" t="s">
        <v>64</v>
      </c>
    </row>
    <row r="109362" spans="1:13" x14ac:dyDescent="0.5">
      <c r="A109362" t="s">
        <v>109433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6</v>
      </c>
      <c r="J109362" t="s">
        <v>63</v>
      </c>
      <c r="K109362">
        <v>9000</v>
      </c>
      <c r="L109362">
        <v>9000</v>
      </c>
      <c r="M109362" s="3" t="s">
        <v>64</v>
      </c>
    </row>
    <row r="109363" spans="1:13" x14ac:dyDescent="0.5">
      <c r="A109363" t="s">
        <v>109434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6</v>
      </c>
      <c r="J109363" t="s">
        <v>63</v>
      </c>
      <c r="K109363">
        <v>9000</v>
      </c>
      <c r="L109363">
        <v>9000</v>
      </c>
      <c r="M109363" s="3" t="s">
        <v>64</v>
      </c>
    </row>
    <row r="109364" spans="1:13" x14ac:dyDescent="0.5">
      <c r="A109364" t="s">
        <v>109435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70</v>
      </c>
      <c r="J109364" t="s">
        <v>63</v>
      </c>
      <c r="K109364">
        <v>9000</v>
      </c>
      <c r="L109364">
        <v>9000</v>
      </c>
      <c r="M109364" s="3" t="s">
        <v>64</v>
      </c>
    </row>
    <row r="109365" spans="1:13" x14ac:dyDescent="0.5">
      <c r="A109365" t="s">
        <v>109436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2</v>
      </c>
      <c r="J109365" t="s">
        <v>76</v>
      </c>
      <c r="K109365">
        <v>9000</v>
      </c>
      <c r="L109365">
        <v>9000</v>
      </c>
      <c r="M109365" s="3" t="s">
        <v>64</v>
      </c>
    </row>
    <row r="109366" spans="1:13" x14ac:dyDescent="0.5">
      <c r="A109366" t="s">
        <v>109437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6</v>
      </c>
      <c r="J109366" t="s">
        <v>63</v>
      </c>
      <c r="K109366">
        <v>9000</v>
      </c>
      <c r="L109366">
        <v>9000</v>
      </c>
      <c r="M109366" s="3" t="s">
        <v>64</v>
      </c>
    </row>
    <row r="109367" spans="1:13" x14ac:dyDescent="0.5">
      <c r="A109367" t="s">
        <v>109438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70</v>
      </c>
      <c r="J109367" t="s">
        <v>67</v>
      </c>
      <c r="K109367">
        <v>12000</v>
      </c>
      <c r="L109367">
        <v>4800</v>
      </c>
      <c r="M109367" s="3" t="s">
        <v>68</v>
      </c>
    </row>
    <row r="109368" spans="1:13" x14ac:dyDescent="0.5">
      <c r="A109368" t="s">
        <v>109439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81</v>
      </c>
      <c r="J109368" t="s">
        <v>63</v>
      </c>
      <c r="K109368">
        <v>12000</v>
      </c>
      <c r="L109368">
        <v>12000</v>
      </c>
      <c r="M109368" s="3" t="s">
        <v>64</v>
      </c>
    </row>
    <row r="109369" spans="1:13" x14ac:dyDescent="0.5">
      <c r="A109369" t="s">
        <v>109440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6</v>
      </c>
      <c r="J109369" t="s">
        <v>63</v>
      </c>
      <c r="K109369">
        <v>14400</v>
      </c>
      <c r="L109369">
        <v>14400</v>
      </c>
      <c r="M109369" s="3" t="s">
        <v>64</v>
      </c>
    </row>
    <row r="109370" spans="1:13" x14ac:dyDescent="0.5">
      <c r="A109370" t="s">
        <v>109441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6</v>
      </c>
      <c r="J109370" t="s">
        <v>63</v>
      </c>
      <c r="K109370">
        <v>12000</v>
      </c>
      <c r="L109370">
        <v>12000</v>
      </c>
      <c r="M109370" s="3" t="s">
        <v>64</v>
      </c>
    </row>
    <row r="109371" spans="1:13" x14ac:dyDescent="0.5">
      <c r="A109371" t="s">
        <v>109442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8</v>
      </c>
      <c r="J109371" t="s">
        <v>67</v>
      </c>
      <c r="K109371">
        <v>14400</v>
      </c>
      <c r="L109371">
        <v>5760</v>
      </c>
      <c r="M109371" s="3" t="s">
        <v>68</v>
      </c>
    </row>
    <row r="109372" spans="1:13" x14ac:dyDescent="0.5">
      <c r="A109372" t="s">
        <v>109443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7</v>
      </c>
      <c r="I109372">
        <v>3</v>
      </c>
      <c r="J109372" t="s">
        <v>63</v>
      </c>
      <c r="K109372">
        <v>12000</v>
      </c>
      <c r="L109372">
        <v>12000</v>
      </c>
      <c r="M109372" s="3" t="s">
        <v>64</v>
      </c>
    </row>
    <row r="109373" spans="1:13" x14ac:dyDescent="0.5">
      <c r="A109373" t="s">
        <v>109444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70</v>
      </c>
      <c r="J109373" t="s">
        <v>63</v>
      </c>
      <c r="K109373">
        <v>12000</v>
      </c>
      <c r="L109373">
        <v>12000</v>
      </c>
      <c r="M109373" s="3" t="s">
        <v>64</v>
      </c>
    </row>
    <row r="109374" spans="1:13" x14ac:dyDescent="0.5">
      <c r="A109374" t="s">
        <v>109445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6</v>
      </c>
      <c r="J109374" t="s">
        <v>67</v>
      </c>
      <c r="K109374">
        <v>12000</v>
      </c>
      <c r="L109374">
        <v>4800</v>
      </c>
      <c r="M109374" s="3" t="s">
        <v>68</v>
      </c>
    </row>
    <row r="109375" spans="1:13" x14ac:dyDescent="0.5">
      <c r="A109375" t="s">
        <v>109446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6</v>
      </c>
      <c r="J109375" t="s">
        <v>63</v>
      </c>
      <c r="K109375">
        <v>12000</v>
      </c>
      <c r="L109375">
        <v>12000</v>
      </c>
      <c r="M109375" s="3" t="s">
        <v>64</v>
      </c>
    </row>
    <row r="109376" spans="1:13" x14ac:dyDescent="0.5">
      <c r="A109376" t="s">
        <v>109447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7</v>
      </c>
      <c r="J109376" t="s">
        <v>63</v>
      </c>
      <c r="K109376">
        <v>12000</v>
      </c>
      <c r="L109376">
        <v>12000</v>
      </c>
      <c r="M109376" s="3" t="s">
        <v>64</v>
      </c>
    </row>
    <row r="109377" spans="1:13" x14ac:dyDescent="0.5">
      <c r="A109377" t="s">
        <v>109448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6</v>
      </c>
      <c r="I109377">
        <v>3</v>
      </c>
      <c r="J109377" t="s">
        <v>63</v>
      </c>
      <c r="K109377">
        <v>12000</v>
      </c>
      <c r="L109377">
        <v>12000</v>
      </c>
      <c r="M109377" s="3" t="s">
        <v>64</v>
      </c>
    </row>
    <row r="109378" spans="1:13" x14ac:dyDescent="0.5">
      <c r="A109378" t="s">
        <v>109449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6</v>
      </c>
      <c r="I109378">
        <v>5</v>
      </c>
      <c r="J109378" t="s">
        <v>63</v>
      </c>
      <c r="K109378">
        <v>15600</v>
      </c>
      <c r="L109378">
        <v>15600</v>
      </c>
      <c r="M109378" s="3" t="s">
        <v>64</v>
      </c>
    </row>
    <row r="109379" spans="1:13" x14ac:dyDescent="0.5">
      <c r="A109379" t="s">
        <v>109450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6</v>
      </c>
      <c r="I109379">
        <v>3</v>
      </c>
      <c r="J109379" t="s">
        <v>63</v>
      </c>
      <c r="K109379">
        <v>12000</v>
      </c>
      <c r="L109379">
        <v>12000</v>
      </c>
      <c r="M109379" s="3" t="s">
        <v>64</v>
      </c>
    </row>
    <row r="109380" spans="1:13" x14ac:dyDescent="0.5">
      <c r="A109380" t="s">
        <v>109451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81</v>
      </c>
      <c r="J109380" t="s">
        <v>63</v>
      </c>
      <c r="K109380">
        <v>19000</v>
      </c>
      <c r="L109380">
        <v>19000</v>
      </c>
      <c r="M109380" s="3" t="s">
        <v>64</v>
      </c>
    </row>
    <row r="109381" spans="1:13" x14ac:dyDescent="0.5">
      <c r="A109381" t="s">
        <v>109452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6</v>
      </c>
      <c r="J109381" t="s">
        <v>67</v>
      </c>
      <c r="K109381">
        <v>26600</v>
      </c>
      <c r="L109381">
        <v>10640</v>
      </c>
      <c r="M109381" s="3" t="s">
        <v>68</v>
      </c>
    </row>
    <row r="109382" spans="1:13" x14ac:dyDescent="0.5">
      <c r="A109382" t="s">
        <v>109453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9</v>
      </c>
      <c r="I109382">
        <v>3</v>
      </c>
      <c r="J109382" t="s">
        <v>63</v>
      </c>
      <c r="K109382">
        <v>19000</v>
      </c>
      <c r="L109382">
        <v>19000</v>
      </c>
      <c r="M109382" s="3" t="s">
        <v>64</v>
      </c>
    </row>
    <row r="109383" spans="1:13" x14ac:dyDescent="0.5">
      <c r="A109383" t="s">
        <v>109454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6</v>
      </c>
      <c r="I109383">
        <v>4</v>
      </c>
      <c r="J109383" t="s">
        <v>63</v>
      </c>
      <c r="K109383">
        <v>22800</v>
      </c>
      <c r="L109383">
        <v>22800</v>
      </c>
      <c r="M109383" s="3" t="s">
        <v>64</v>
      </c>
    </row>
    <row r="109384" spans="1:13" x14ac:dyDescent="0.5">
      <c r="A109384" t="s">
        <v>109455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81</v>
      </c>
      <c r="J109384" t="s">
        <v>67</v>
      </c>
      <c r="K109384">
        <v>19000</v>
      </c>
      <c r="L109384">
        <v>7600</v>
      </c>
      <c r="M109384" s="3" t="s">
        <v>68</v>
      </c>
    </row>
    <row r="109385" spans="1:13" x14ac:dyDescent="0.5">
      <c r="A109385" t="s">
        <v>109456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6</v>
      </c>
      <c r="I109385">
        <v>4</v>
      </c>
      <c r="J109385" t="s">
        <v>63</v>
      </c>
      <c r="K109385">
        <v>22800</v>
      </c>
      <c r="L109385">
        <v>22800</v>
      </c>
      <c r="M109385" s="3" t="s">
        <v>64</v>
      </c>
    </row>
    <row r="109386" spans="1:13" x14ac:dyDescent="0.5">
      <c r="A109386" t="s">
        <v>109457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2</v>
      </c>
      <c r="J109386" t="s">
        <v>67</v>
      </c>
      <c r="K109386">
        <v>19000</v>
      </c>
      <c r="L109386">
        <v>7600</v>
      </c>
      <c r="M109386" s="3" t="s">
        <v>68</v>
      </c>
    </row>
    <row r="109387" spans="1:13" x14ac:dyDescent="0.5">
      <c r="A109387" t="s">
        <v>109458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6</v>
      </c>
      <c r="J109387" t="s">
        <v>67</v>
      </c>
      <c r="K109387">
        <v>20900</v>
      </c>
      <c r="L109387">
        <v>8360</v>
      </c>
      <c r="M109387" s="3" t="s">
        <v>68</v>
      </c>
    </row>
    <row r="109388" spans="1:13" x14ac:dyDescent="0.5">
      <c r="A109388" t="s">
        <v>109459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2</v>
      </c>
      <c r="J109388" t="s">
        <v>63</v>
      </c>
      <c r="K109388">
        <v>19000</v>
      </c>
      <c r="L109388">
        <v>19000</v>
      </c>
      <c r="M109388" s="3" t="s">
        <v>64</v>
      </c>
    </row>
    <row r="109389" spans="1:13" x14ac:dyDescent="0.5">
      <c r="A109389" t="s">
        <v>109460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6</v>
      </c>
      <c r="J109389" t="s">
        <v>67</v>
      </c>
      <c r="K109389">
        <v>6500</v>
      </c>
      <c r="L109389">
        <v>2600</v>
      </c>
      <c r="M109389" s="3" t="s">
        <v>68</v>
      </c>
    </row>
    <row r="109390" spans="1:13" x14ac:dyDescent="0.5">
      <c r="A109390" t="s">
        <v>109461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6</v>
      </c>
      <c r="I109390">
        <v>2</v>
      </c>
      <c r="J109390" t="s">
        <v>63</v>
      </c>
      <c r="K109390">
        <v>6500</v>
      </c>
      <c r="L109390">
        <v>6500</v>
      </c>
      <c r="M109390" s="3" t="s">
        <v>64</v>
      </c>
    </row>
    <row r="109391" spans="1:13" x14ac:dyDescent="0.5">
      <c r="A109391" t="s">
        <v>109462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2</v>
      </c>
      <c r="J109391" t="s">
        <v>67</v>
      </c>
      <c r="K109391">
        <v>6500</v>
      </c>
      <c r="L109391">
        <v>2600</v>
      </c>
      <c r="M109391" s="3" t="s">
        <v>68</v>
      </c>
    </row>
    <row r="109392" spans="1:13" x14ac:dyDescent="0.5">
      <c r="A109392" t="s">
        <v>109463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2</v>
      </c>
      <c r="I109392">
        <v>1</v>
      </c>
      <c r="J109392" t="s">
        <v>63</v>
      </c>
      <c r="K109392">
        <v>6500</v>
      </c>
      <c r="L109392">
        <v>6500</v>
      </c>
      <c r="M109392" s="3" t="s">
        <v>64</v>
      </c>
    </row>
    <row r="109393" spans="1:13" x14ac:dyDescent="0.5">
      <c r="A109393" t="s">
        <v>109464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81</v>
      </c>
      <c r="I109393">
        <v>3</v>
      </c>
      <c r="J109393" t="s">
        <v>63</v>
      </c>
      <c r="K109393">
        <v>7800</v>
      </c>
      <c r="L109393">
        <v>7800</v>
      </c>
      <c r="M109393" s="3" t="s">
        <v>64</v>
      </c>
    </row>
    <row r="109394" spans="1:13" x14ac:dyDescent="0.5">
      <c r="A109394" t="s">
        <v>109465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8</v>
      </c>
      <c r="J109394" t="s">
        <v>63</v>
      </c>
      <c r="K109394">
        <v>6500</v>
      </c>
      <c r="L109394">
        <v>6500</v>
      </c>
      <c r="M109394" s="3" t="s">
        <v>64</v>
      </c>
    </row>
    <row r="109395" spans="1:13" x14ac:dyDescent="0.5">
      <c r="A109395" t="s">
        <v>109466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6</v>
      </c>
      <c r="I109395">
        <v>5</v>
      </c>
      <c r="J109395" t="s">
        <v>63</v>
      </c>
      <c r="K109395">
        <v>7800</v>
      </c>
      <c r="L109395">
        <v>7800</v>
      </c>
      <c r="M109395" s="3" t="s">
        <v>64</v>
      </c>
    </row>
    <row r="109396" spans="1:13" x14ac:dyDescent="0.5">
      <c r="A109396" t="s">
        <v>109467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2</v>
      </c>
      <c r="I109396">
        <v>2</v>
      </c>
      <c r="J109396" t="s">
        <v>63</v>
      </c>
      <c r="K109396">
        <v>6500</v>
      </c>
      <c r="L109396">
        <v>6500</v>
      </c>
      <c r="M109396" s="3" t="s">
        <v>64</v>
      </c>
    </row>
    <row r="109397" spans="1:13" x14ac:dyDescent="0.5">
      <c r="A109397" t="s">
        <v>109468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70</v>
      </c>
      <c r="I109397">
        <v>3</v>
      </c>
      <c r="J109397" t="s">
        <v>63</v>
      </c>
      <c r="K109397">
        <v>6500</v>
      </c>
      <c r="L109397">
        <v>6500</v>
      </c>
      <c r="M109397" s="3" t="s">
        <v>64</v>
      </c>
    </row>
    <row r="109398" spans="1:13" x14ac:dyDescent="0.5">
      <c r="A109398" t="s">
        <v>109469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6</v>
      </c>
      <c r="I109398">
        <v>4</v>
      </c>
      <c r="J109398" t="s">
        <v>63</v>
      </c>
      <c r="K109398">
        <v>6500</v>
      </c>
      <c r="L109398">
        <v>6500</v>
      </c>
      <c r="M109398" s="3" t="s">
        <v>64</v>
      </c>
    </row>
    <row r="109399" spans="1:13" x14ac:dyDescent="0.5">
      <c r="A109399" t="s">
        <v>109470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6</v>
      </c>
      <c r="J109399" t="s">
        <v>67</v>
      </c>
      <c r="K109399">
        <v>6500</v>
      </c>
      <c r="L109399">
        <v>2600</v>
      </c>
      <c r="M109399" s="3" t="s">
        <v>68</v>
      </c>
    </row>
    <row r="109400" spans="1:13" x14ac:dyDescent="0.5">
      <c r="A109400" t="s">
        <v>109471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6</v>
      </c>
      <c r="I109400">
        <v>2</v>
      </c>
      <c r="J109400" t="s">
        <v>63</v>
      </c>
      <c r="K109400">
        <v>6500</v>
      </c>
      <c r="L109400">
        <v>6500</v>
      </c>
      <c r="M109400" s="3" t="s">
        <v>64</v>
      </c>
    </row>
    <row r="109401" spans="1:13" x14ac:dyDescent="0.5">
      <c r="A109401" t="s">
        <v>109472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2</v>
      </c>
      <c r="I109401">
        <v>3</v>
      </c>
      <c r="J109401" t="s">
        <v>63</v>
      </c>
      <c r="K109401">
        <v>7800</v>
      </c>
      <c r="L109401">
        <v>7800</v>
      </c>
      <c r="M109401" s="3" t="s">
        <v>64</v>
      </c>
    </row>
    <row r="109402" spans="1:13" x14ac:dyDescent="0.5">
      <c r="A109402" t="s">
        <v>109473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6</v>
      </c>
      <c r="J109402" t="s">
        <v>67</v>
      </c>
      <c r="K109402">
        <v>6500</v>
      </c>
      <c r="L109402">
        <v>2600</v>
      </c>
      <c r="M109402" s="3" t="s">
        <v>68</v>
      </c>
    </row>
    <row r="109403" spans="1:13" x14ac:dyDescent="0.5">
      <c r="A109403" t="s">
        <v>109474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6</v>
      </c>
      <c r="I109403">
        <v>2</v>
      </c>
      <c r="J109403" t="s">
        <v>63</v>
      </c>
      <c r="K109403">
        <v>6500</v>
      </c>
      <c r="L109403">
        <v>6500</v>
      </c>
      <c r="M109403" s="3" t="s">
        <v>64</v>
      </c>
    </row>
    <row r="109404" spans="1:13" x14ac:dyDescent="0.5">
      <c r="A109404" t="s">
        <v>109475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8</v>
      </c>
      <c r="I109404">
        <v>3</v>
      </c>
      <c r="J109404" t="s">
        <v>63</v>
      </c>
      <c r="K109404">
        <v>6500</v>
      </c>
      <c r="L109404">
        <v>6500</v>
      </c>
      <c r="M109404" s="3" t="s">
        <v>64</v>
      </c>
    </row>
    <row r="109405" spans="1:13" x14ac:dyDescent="0.5">
      <c r="A109405" t="s">
        <v>109476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2</v>
      </c>
      <c r="J109405" t="s">
        <v>67</v>
      </c>
      <c r="K109405">
        <v>7800</v>
      </c>
      <c r="L109405">
        <v>3120</v>
      </c>
      <c r="M109405" s="3" t="s">
        <v>68</v>
      </c>
    </row>
    <row r="109406" spans="1:13" x14ac:dyDescent="0.5">
      <c r="A109406" t="s">
        <v>109477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70</v>
      </c>
      <c r="I109406">
        <v>2</v>
      </c>
      <c r="J109406" t="s">
        <v>63</v>
      </c>
      <c r="K109406">
        <v>7150</v>
      </c>
      <c r="L109406">
        <v>7150</v>
      </c>
      <c r="M109406" s="3" t="s">
        <v>64</v>
      </c>
    </row>
    <row r="109407" spans="1:13" x14ac:dyDescent="0.5">
      <c r="A109407" t="s">
        <v>109478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6</v>
      </c>
      <c r="I109407">
        <v>1</v>
      </c>
      <c r="J109407" t="s">
        <v>63</v>
      </c>
      <c r="K109407">
        <v>6500</v>
      </c>
      <c r="L109407">
        <v>6500</v>
      </c>
      <c r="M109407" s="3" t="s">
        <v>64</v>
      </c>
    </row>
    <row r="109408" spans="1:13" x14ac:dyDescent="0.5">
      <c r="A109408" t="s">
        <v>109479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81</v>
      </c>
      <c r="J109408" t="s">
        <v>63</v>
      </c>
      <c r="K109408">
        <v>9000</v>
      </c>
      <c r="L109408">
        <v>9000</v>
      </c>
      <c r="M109408" s="3" t="s">
        <v>64</v>
      </c>
    </row>
    <row r="109409" spans="1:13" x14ac:dyDescent="0.5">
      <c r="A109409" t="s">
        <v>109480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81</v>
      </c>
      <c r="J109409" t="s">
        <v>76</v>
      </c>
      <c r="K109409">
        <v>9000</v>
      </c>
      <c r="L109409">
        <v>9000</v>
      </c>
      <c r="M109409" s="3" t="s">
        <v>64</v>
      </c>
    </row>
    <row r="109410" spans="1:13" x14ac:dyDescent="0.5">
      <c r="A109410" t="s">
        <v>109481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6</v>
      </c>
      <c r="I109410">
        <v>1</v>
      </c>
      <c r="J109410" t="s">
        <v>63</v>
      </c>
      <c r="K109410">
        <v>9000</v>
      </c>
      <c r="L109410">
        <v>9000</v>
      </c>
      <c r="M109410" s="3" t="s">
        <v>64</v>
      </c>
    </row>
    <row r="109411" spans="1:13" x14ac:dyDescent="0.5">
      <c r="A109411" t="s">
        <v>109482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81</v>
      </c>
      <c r="I109411">
        <v>4</v>
      </c>
      <c r="J109411" t="s">
        <v>63</v>
      </c>
      <c r="K109411">
        <v>9900</v>
      </c>
      <c r="L109411">
        <v>9900</v>
      </c>
      <c r="M109411" s="3" t="s">
        <v>64</v>
      </c>
    </row>
    <row r="109412" spans="1:13" x14ac:dyDescent="0.5">
      <c r="A109412" t="s">
        <v>109483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6</v>
      </c>
      <c r="J109412" t="s">
        <v>63</v>
      </c>
      <c r="K109412">
        <v>9900</v>
      </c>
      <c r="L109412">
        <v>9900</v>
      </c>
      <c r="M109412" s="3" t="s">
        <v>64</v>
      </c>
    </row>
    <row r="109413" spans="1:13" x14ac:dyDescent="0.5">
      <c r="A109413" t="s">
        <v>109484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8</v>
      </c>
      <c r="J109413" t="s">
        <v>63</v>
      </c>
      <c r="K109413">
        <v>9900</v>
      </c>
      <c r="L109413">
        <v>9900</v>
      </c>
      <c r="M109413" s="3" t="s">
        <v>64</v>
      </c>
    </row>
    <row r="109414" spans="1:13" x14ac:dyDescent="0.5">
      <c r="A109414" t="s">
        <v>109485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81</v>
      </c>
      <c r="J109414" t="s">
        <v>63</v>
      </c>
      <c r="K109414">
        <v>9900</v>
      </c>
      <c r="L109414">
        <v>9900</v>
      </c>
      <c r="M109414" s="3" t="s">
        <v>64</v>
      </c>
    </row>
    <row r="109415" spans="1:13" x14ac:dyDescent="0.5">
      <c r="A109415" t="s">
        <v>109486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81</v>
      </c>
      <c r="I109415">
        <v>3</v>
      </c>
      <c r="J109415" t="s">
        <v>63</v>
      </c>
      <c r="K109415">
        <v>9000</v>
      </c>
      <c r="L109415">
        <v>9000</v>
      </c>
      <c r="M109415" s="3" t="s">
        <v>64</v>
      </c>
    </row>
    <row r="109416" spans="1:13" x14ac:dyDescent="0.5">
      <c r="A109416" t="s">
        <v>109487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6</v>
      </c>
      <c r="J109416" t="s">
        <v>67</v>
      </c>
      <c r="K109416">
        <v>9000</v>
      </c>
      <c r="L109416">
        <v>3600</v>
      </c>
      <c r="M109416" s="3" t="s">
        <v>68</v>
      </c>
    </row>
    <row r="109417" spans="1:13" x14ac:dyDescent="0.5">
      <c r="A109417" t="s">
        <v>109488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81</v>
      </c>
      <c r="J109417" t="s">
        <v>67</v>
      </c>
      <c r="K109417">
        <v>9000</v>
      </c>
      <c r="L109417">
        <v>3600</v>
      </c>
      <c r="M109417" s="3" t="s">
        <v>68</v>
      </c>
    </row>
    <row r="109418" spans="1:13" x14ac:dyDescent="0.5">
      <c r="A109418" t="s">
        <v>109489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81</v>
      </c>
      <c r="J109418" t="s">
        <v>67</v>
      </c>
      <c r="K109418">
        <v>9000</v>
      </c>
      <c r="L109418">
        <v>3600</v>
      </c>
      <c r="M109418" s="3" t="s">
        <v>68</v>
      </c>
    </row>
    <row r="109419" spans="1:13" x14ac:dyDescent="0.5">
      <c r="A109419" t="s">
        <v>109490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8</v>
      </c>
      <c r="J109419" t="s">
        <v>67</v>
      </c>
      <c r="K109419">
        <v>9900</v>
      </c>
      <c r="L109419">
        <v>3960</v>
      </c>
      <c r="M109419" s="3" t="s">
        <v>68</v>
      </c>
    </row>
    <row r="109420" spans="1:13" x14ac:dyDescent="0.5">
      <c r="A109420" t="s">
        <v>109491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9</v>
      </c>
      <c r="J109420" t="s">
        <v>67</v>
      </c>
      <c r="K109420">
        <v>9000</v>
      </c>
      <c r="L109420">
        <v>3600</v>
      </c>
      <c r="M109420" s="3" t="s">
        <v>68</v>
      </c>
    </row>
    <row r="109421" spans="1:13" x14ac:dyDescent="0.5">
      <c r="A109421" t="s">
        <v>109492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6</v>
      </c>
      <c r="J109421" t="s">
        <v>63</v>
      </c>
      <c r="K109421">
        <v>9000</v>
      </c>
      <c r="L109421">
        <v>9000</v>
      </c>
      <c r="M109421" s="3" t="s">
        <v>64</v>
      </c>
    </row>
    <row r="109422" spans="1:13" x14ac:dyDescent="0.5">
      <c r="A109422" t="s">
        <v>109493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9</v>
      </c>
      <c r="J109422" t="s">
        <v>63</v>
      </c>
      <c r="K109422">
        <v>9000</v>
      </c>
      <c r="L109422">
        <v>9000</v>
      </c>
      <c r="M109422" s="3" t="s">
        <v>64</v>
      </c>
    </row>
    <row r="109423" spans="1:13" x14ac:dyDescent="0.5">
      <c r="A109423" t="s">
        <v>109494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7</v>
      </c>
      <c r="J109423" t="s">
        <v>63</v>
      </c>
      <c r="K109423">
        <v>9000</v>
      </c>
      <c r="L109423">
        <v>9000</v>
      </c>
      <c r="M109423" s="3" t="s">
        <v>64</v>
      </c>
    </row>
    <row r="109424" spans="1:13" x14ac:dyDescent="0.5">
      <c r="A109424" t="s">
        <v>109495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6</v>
      </c>
      <c r="J109424" t="s">
        <v>67</v>
      </c>
      <c r="K109424">
        <v>9000</v>
      </c>
      <c r="L109424">
        <v>3600</v>
      </c>
      <c r="M109424" s="3" t="s">
        <v>68</v>
      </c>
    </row>
    <row r="109425" spans="1:13" x14ac:dyDescent="0.5">
      <c r="A109425" t="s">
        <v>109496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6</v>
      </c>
      <c r="J109425" t="s">
        <v>63</v>
      </c>
      <c r="K109425">
        <v>9900</v>
      </c>
      <c r="L109425">
        <v>9900</v>
      </c>
      <c r="M109425" s="3" t="s">
        <v>64</v>
      </c>
    </row>
    <row r="109426" spans="1:13" x14ac:dyDescent="0.5">
      <c r="A109426" t="s">
        <v>109497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70</v>
      </c>
      <c r="J109426" t="s">
        <v>63</v>
      </c>
      <c r="K109426">
        <v>12000</v>
      </c>
      <c r="L109426">
        <v>12000</v>
      </c>
      <c r="M109426" s="3" t="s">
        <v>64</v>
      </c>
    </row>
    <row r="109427" spans="1:13" x14ac:dyDescent="0.5">
      <c r="A109427" t="s">
        <v>109498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81</v>
      </c>
      <c r="J109427" t="s">
        <v>63</v>
      </c>
      <c r="K109427">
        <v>12000</v>
      </c>
      <c r="L109427">
        <v>12000</v>
      </c>
      <c r="M109427" s="3" t="s">
        <v>64</v>
      </c>
    </row>
    <row r="109428" spans="1:13" x14ac:dyDescent="0.5">
      <c r="A109428" t="s">
        <v>109499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9</v>
      </c>
      <c r="J109428" t="s">
        <v>63</v>
      </c>
      <c r="K109428">
        <v>12000</v>
      </c>
      <c r="L109428">
        <v>12000</v>
      </c>
      <c r="M109428" s="3" t="s">
        <v>64</v>
      </c>
    </row>
    <row r="109429" spans="1:13" x14ac:dyDescent="0.5">
      <c r="A109429" t="s">
        <v>109500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6</v>
      </c>
      <c r="J109429" t="s">
        <v>63</v>
      </c>
      <c r="K109429">
        <v>12000</v>
      </c>
      <c r="L109429">
        <v>12000</v>
      </c>
      <c r="M109429" s="3" t="s">
        <v>64</v>
      </c>
    </row>
    <row r="109430" spans="1:13" x14ac:dyDescent="0.5">
      <c r="A109430" t="s">
        <v>109501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6</v>
      </c>
      <c r="I109430">
        <v>3</v>
      </c>
      <c r="J109430" t="s">
        <v>63</v>
      </c>
      <c r="K109430">
        <v>12000</v>
      </c>
      <c r="L109430">
        <v>12000</v>
      </c>
      <c r="M109430" s="3" t="s">
        <v>64</v>
      </c>
    </row>
    <row r="109431" spans="1:13" x14ac:dyDescent="0.5">
      <c r="A109431" t="s">
        <v>109502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81</v>
      </c>
      <c r="I109431">
        <v>2</v>
      </c>
      <c r="J109431" t="s">
        <v>63</v>
      </c>
      <c r="K109431">
        <v>12000</v>
      </c>
      <c r="L109431">
        <v>12000</v>
      </c>
      <c r="M109431" s="3" t="s">
        <v>64</v>
      </c>
    </row>
    <row r="109432" spans="1:13" x14ac:dyDescent="0.5">
      <c r="A109432" t="s">
        <v>109503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81</v>
      </c>
      <c r="J109432" t="s">
        <v>63</v>
      </c>
      <c r="K109432">
        <v>12000</v>
      </c>
      <c r="L109432">
        <v>12000</v>
      </c>
      <c r="M109432" s="3" t="s">
        <v>64</v>
      </c>
    </row>
    <row r="109433" spans="1:13" x14ac:dyDescent="0.5">
      <c r="A109433" t="s">
        <v>109504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6</v>
      </c>
      <c r="I109433">
        <v>2</v>
      </c>
      <c r="J109433" t="s">
        <v>63</v>
      </c>
      <c r="K109433">
        <v>12000</v>
      </c>
      <c r="L109433">
        <v>12000</v>
      </c>
      <c r="M109433" s="3" t="s">
        <v>64</v>
      </c>
    </row>
    <row r="109434" spans="1:13" x14ac:dyDescent="0.5">
      <c r="A109434" t="s">
        <v>109505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81</v>
      </c>
      <c r="I109434">
        <v>2</v>
      </c>
      <c r="J109434" t="s">
        <v>63</v>
      </c>
      <c r="K109434">
        <v>13200</v>
      </c>
      <c r="L109434">
        <v>13200</v>
      </c>
      <c r="M109434" s="3" t="s">
        <v>64</v>
      </c>
    </row>
    <row r="109435" spans="1:13" x14ac:dyDescent="0.5">
      <c r="A109435" t="s">
        <v>109506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81</v>
      </c>
      <c r="J109435" t="s">
        <v>67</v>
      </c>
      <c r="K109435">
        <v>13200</v>
      </c>
      <c r="L109435">
        <v>5280</v>
      </c>
      <c r="M109435" s="3" t="s">
        <v>68</v>
      </c>
    </row>
    <row r="109436" spans="1:13" x14ac:dyDescent="0.5">
      <c r="A109436" t="s">
        <v>109507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81</v>
      </c>
      <c r="I109436">
        <v>2</v>
      </c>
      <c r="J109436" t="s">
        <v>63</v>
      </c>
      <c r="K109436">
        <v>19000</v>
      </c>
      <c r="L109436">
        <v>19000</v>
      </c>
      <c r="M109436" s="3" t="s">
        <v>64</v>
      </c>
    </row>
    <row r="109437" spans="1:13" x14ac:dyDescent="0.5">
      <c r="A109437" t="s">
        <v>109508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6</v>
      </c>
      <c r="J109437" t="s">
        <v>63</v>
      </c>
      <c r="K109437">
        <v>19000</v>
      </c>
      <c r="L109437">
        <v>19000</v>
      </c>
      <c r="M109437" s="3" t="s">
        <v>64</v>
      </c>
    </row>
    <row r="109438" spans="1:13" x14ac:dyDescent="0.5">
      <c r="A109438" t="s">
        <v>109509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70</v>
      </c>
      <c r="J109438" t="s">
        <v>67</v>
      </c>
      <c r="K109438">
        <v>19000</v>
      </c>
      <c r="L109438">
        <v>7600</v>
      </c>
      <c r="M109438" s="3" t="s">
        <v>68</v>
      </c>
    </row>
    <row r="109439" spans="1:13" x14ac:dyDescent="0.5">
      <c r="A109439" t="s">
        <v>109510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70</v>
      </c>
      <c r="I109439">
        <v>2</v>
      </c>
      <c r="J109439" t="s">
        <v>63</v>
      </c>
      <c r="K109439">
        <v>19000</v>
      </c>
      <c r="L109439">
        <v>19000</v>
      </c>
      <c r="M109439" s="3" t="s">
        <v>64</v>
      </c>
    </row>
    <row r="109440" spans="1:13" x14ac:dyDescent="0.5">
      <c r="A109440" t="s">
        <v>109511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6</v>
      </c>
      <c r="I109440">
        <v>1</v>
      </c>
      <c r="J109440" t="s">
        <v>63</v>
      </c>
      <c r="K109440">
        <v>19000</v>
      </c>
      <c r="L109440">
        <v>19000</v>
      </c>
      <c r="M109440" s="3" t="s">
        <v>64</v>
      </c>
    </row>
    <row r="109441" spans="1:13" x14ac:dyDescent="0.5">
      <c r="A109441" t="s">
        <v>109512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6</v>
      </c>
      <c r="J109441" t="s">
        <v>67</v>
      </c>
      <c r="K109441">
        <v>19000</v>
      </c>
      <c r="L109441">
        <v>7600</v>
      </c>
      <c r="M109441" s="3" t="s">
        <v>68</v>
      </c>
    </row>
    <row r="109442" spans="1:13" x14ac:dyDescent="0.5">
      <c r="A109442" t="s">
        <v>109513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81</v>
      </c>
      <c r="I109442">
        <v>2</v>
      </c>
      <c r="J109442" t="s">
        <v>63</v>
      </c>
      <c r="K109442">
        <v>19000</v>
      </c>
      <c r="L109442">
        <v>19000</v>
      </c>
      <c r="M109442" s="3" t="s">
        <v>64</v>
      </c>
    </row>
    <row r="109443" spans="1:13" x14ac:dyDescent="0.5">
      <c r="A109443" t="s">
        <v>109514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81</v>
      </c>
      <c r="I109443">
        <v>2</v>
      </c>
      <c r="J109443" t="s">
        <v>63</v>
      </c>
      <c r="K109443">
        <v>19000</v>
      </c>
      <c r="L109443">
        <v>19000</v>
      </c>
      <c r="M109443" s="3" t="s">
        <v>64</v>
      </c>
    </row>
    <row r="109444" spans="1:13" x14ac:dyDescent="0.5">
      <c r="A109444" t="s">
        <v>109515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81</v>
      </c>
      <c r="J109444" t="s">
        <v>63</v>
      </c>
      <c r="K109444">
        <v>6500</v>
      </c>
      <c r="L109444">
        <v>6500</v>
      </c>
      <c r="M109444" s="3" t="s">
        <v>64</v>
      </c>
    </row>
    <row r="109445" spans="1:13" x14ac:dyDescent="0.5">
      <c r="A109445" t="s">
        <v>109516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7</v>
      </c>
      <c r="J109445" t="s">
        <v>67</v>
      </c>
      <c r="K109445">
        <v>6500</v>
      </c>
      <c r="L109445">
        <v>2600</v>
      </c>
      <c r="M109445" s="3" t="s">
        <v>68</v>
      </c>
    </row>
    <row r="109446" spans="1:13" x14ac:dyDescent="0.5">
      <c r="A109446" t="s">
        <v>109517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6</v>
      </c>
      <c r="J109446" t="s">
        <v>63</v>
      </c>
      <c r="K109446">
        <v>7150</v>
      </c>
      <c r="L109446">
        <v>7150</v>
      </c>
      <c r="M109446" s="3" t="s">
        <v>64</v>
      </c>
    </row>
    <row r="109447" spans="1:13" x14ac:dyDescent="0.5">
      <c r="A109447" t="s">
        <v>109518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7</v>
      </c>
      <c r="J109447" t="s">
        <v>67</v>
      </c>
      <c r="K109447">
        <v>6500</v>
      </c>
      <c r="L109447">
        <v>2600</v>
      </c>
      <c r="M109447" s="3" t="s">
        <v>68</v>
      </c>
    </row>
    <row r="109448" spans="1:13" x14ac:dyDescent="0.5">
      <c r="A109448" t="s">
        <v>109519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70</v>
      </c>
      <c r="J109448" t="s">
        <v>67</v>
      </c>
      <c r="K109448">
        <v>6500</v>
      </c>
      <c r="L109448">
        <v>2600</v>
      </c>
      <c r="M109448" s="3" t="s">
        <v>68</v>
      </c>
    </row>
    <row r="109449" spans="1:13" x14ac:dyDescent="0.5">
      <c r="A109449" t="s">
        <v>109520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8</v>
      </c>
      <c r="J109449" t="s">
        <v>63</v>
      </c>
      <c r="K109449">
        <v>6500</v>
      </c>
      <c r="L109449">
        <v>6500</v>
      </c>
      <c r="M109449" s="3" t="s">
        <v>64</v>
      </c>
    </row>
    <row r="109450" spans="1:13" x14ac:dyDescent="0.5">
      <c r="A109450" t="s">
        <v>109521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70</v>
      </c>
      <c r="J109450" t="s">
        <v>63</v>
      </c>
      <c r="K109450">
        <v>6500</v>
      </c>
      <c r="L109450">
        <v>6500</v>
      </c>
      <c r="M109450" s="3" t="s">
        <v>64</v>
      </c>
    </row>
    <row r="109451" spans="1:13" x14ac:dyDescent="0.5">
      <c r="A109451" t="s">
        <v>109522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6</v>
      </c>
      <c r="I109451">
        <v>5</v>
      </c>
      <c r="J109451" t="s">
        <v>63</v>
      </c>
      <c r="K109451">
        <v>6500</v>
      </c>
      <c r="L109451">
        <v>6500</v>
      </c>
      <c r="M109451" s="3" t="s">
        <v>64</v>
      </c>
    </row>
    <row r="109452" spans="1:13" x14ac:dyDescent="0.5">
      <c r="A109452" t="s">
        <v>109523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6</v>
      </c>
      <c r="J109452" t="s">
        <v>63</v>
      </c>
      <c r="K109452">
        <v>6500</v>
      </c>
      <c r="L109452">
        <v>6500</v>
      </c>
      <c r="M109452" s="3" t="s">
        <v>64</v>
      </c>
    </row>
    <row r="109453" spans="1:13" x14ac:dyDescent="0.5">
      <c r="A109453" t="s">
        <v>109524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81</v>
      </c>
      <c r="J109453" t="s">
        <v>67</v>
      </c>
      <c r="K109453">
        <v>6500</v>
      </c>
      <c r="L109453">
        <v>2600</v>
      </c>
      <c r="M109453" s="3" t="s">
        <v>68</v>
      </c>
    </row>
    <row r="109454" spans="1:13" x14ac:dyDescent="0.5">
      <c r="A109454" t="s">
        <v>109525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6</v>
      </c>
      <c r="J109454" t="s">
        <v>63</v>
      </c>
      <c r="K109454">
        <v>6500</v>
      </c>
      <c r="L109454">
        <v>6500</v>
      </c>
      <c r="M109454" s="3" t="s">
        <v>64</v>
      </c>
    </row>
    <row r="109455" spans="1:13" x14ac:dyDescent="0.5">
      <c r="A109455" t="s">
        <v>109526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6</v>
      </c>
      <c r="I109455">
        <v>4</v>
      </c>
      <c r="J109455" t="s">
        <v>63</v>
      </c>
      <c r="K109455">
        <v>6500</v>
      </c>
      <c r="L109455">
        <v>6500</v>
      </c>
      <c r="M109455" s="3" t="s">
        <v>64</v>
      </c>
    </row>
    <row r="109456" spans="1:13" x14ac:dyDescent="0.5">
      <c r="A109456" t="s">
        <v>109527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6</v>
      </c>
      <c r="I109456">
        <v>2</v>
      </c>
      <c r="J109456" t="s">
        <v>63</v>
      </c>
      <c r="K109456">
        <v>6500</v>
      </c>
      <c r="L109456">
        <v>6500</v>
      </c>
      <c r="M109456" s="3" t="s">
        <v>64</v>
      </c>
    </row>
    <row r="109457" spans="1:13" x14ac:dyDescent="0.5">
      <c r="A109457" t="s">
        <v>109528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81</v>
      </c>
      <c r="I109457">
        <v>1</v>
      </c>
      <c r="J109457" t="s">
        <v>63</v>
      </c>
      <c r="K109457">
        <v>7150</v>
      </c>
      <c r="L109457">
        <v>7150</v>
      </c>
      <c r="M109457" s="3" t="s">
        <v>64</v>
      </c>
    </row>
    <row r="109458" spans="1:13" x14ac:dyDescent="0.5">
      <c r="A109458" t="s">
        <v>109529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6</v>
      </c>
      <c r="I109458">
        <v>5</v>
      </c>
      <c r="J109458" t="s">
        <v>63</v>
      </c>
      <c r="K109458">
        <v>6500</v>
      </c>
      <c r="L109458">
        <v>6500</v>
      </c>
      <c r="M109458" s="3" t="s">
        <v>64</v>
      </c>
    </row>
    <row r="109459" spans="1:13" x14ac:dyDescent="0.5">
      <c r="A109459" t="s">
        <v>109530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6</v>
      </c>
      <c r="I109459">
        <v>5</v>
      </c>
      <c r="J109459" t="s">
        <v>63</v>
      </c>
      <c r="K109459">
        <v>6500</v>
      </c>
      <c r="L109459">
        <v>6500</v>
      </c>
      <c r="M109459" s="3" t="s">
        <v>64</v>
      </c>
    </row>
    <row r="109460" spans="1:13" x14ac:dyDescent="0.5">
      <c r="A109460" t="s">
        <v>109531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6</v>
      </c>
      <c r="I109460">
        <v>4</v>
      </c>
      <c r="J109460" t="s">
        <v>63</v>
      </c>
      <c r="K109460">
        <v>6500</v>
      </c>
      <c r="L109460">
        <v>6500</v>
      </c>
      <c r="M109460" s="3" t="s">
        <v>64</v>
      </c>
    </row>
    <row r="109461" spans="1:13" x14ac:dyDescent="0.5">
      <c r="A109461" t="s">
        <v>109532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81</v>
      </c>
      <c r="J109461" t="s">
        <v>67</v>
      </c>
      <c r="K109461">
        <v>6500</v>
      </c>
      <c r="L109461">
        <v>2600</v>
      </c>
      <c r="M109461" s="3" t="s">
        <v>68</v>
      </c>
    </row>
    <row r="109462" spans="1:13" x14ac:dyDescent="0.5">
      <c r="A109462" t="s">
        <v>109533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81</v>
      </c>
      <c r="J109462" t="s">
        <v>67</v>
      </c>
      <c r="K109462">
        <v>6500</v>
      </c>
      <c r="L109462">
        <v>2600</v>
      </c>
      <c r="M109462" s="3" t="s">
        <v>68</v>
      </c>
    </row>
    <row r="109463" spans="1:13" x14ac:dyDescent="0.5">
      <c r="A109463" t="s">
        <v>109534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6</v>
      </c>
      <c r="I109463">
        <v>3</v>
      </c>
      <c r="J109463" t="s">
        <v>63</v>
      </c>
      <c r="K109463">
        <v>9000</v>
      </c>
      <c r="L109463">
        <v>9000</v>
      </c>
      <c r="M109463" s="3" t="s">
        <v>64</v>
      </c>
    </row>
    <row r="109464" spans="1:13" x14ac:dyDescent="0.5">
      <c r="A109464" t="s">
        <v>109535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9</v>
      </c>
      <c r="I109464">
        <v>5</v>
      </c>
      <c r="J109464" t="s">
        <v>63</v>
      </c>
      <c r="K109464">
        <v>9000</v>
      </c>
      <c r="L109464">
        <v>9000</v>
      </c>
      <c r="M109464" s="3" t="s">
        <v>64</v>
      </c>
    </row>
    <row r="109465" spans="1:13" x14ac:dyDescent="0.5">
      <c r="A109465" t="s">
        <v>109536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8</v>
      </c>
      <c r="I109465">
        <v>5</v>
      </c>
      <c r="J109465" t="s">
        <v>63</v>
      </c>
      <c r="K109465">
        <v>9000</v>
      </c>
      <c r="L109465">
        <v>9000</v>
      </c>
      <c r="M109465" s="3" t="s">
        <v>64</v>
      </c>
    </row>
    <row r="109466" spans="1:13" x14ac:dyDescent="0.5">
      <c r="A109466" t="s">
        <v>109537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6</v>
      </c>
      <c r="I109466">
        <v>4</v>
      </c>
      <c r="J109466" t="s">
        <v>63</v>
      </c>
      <c r="K109466">
        <v>9000</v>
      </c>
      <c r="L109466">
        <v>9000</v>
      </c>
      <c r="M109466" s="3" t="s">
        <v>64</v>
      </c>
    </row>
    <row r="109467" spans="1:13" x14ac:dyDescent="0.5">
      <c r="A109467" t="s">
        <v>109538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2</v>
      </c>
      <c r="J109467" t="s">
        <v>76</v>
      </c>
      <c r="K109467">
        <v>9000</v>
      </c>
      <c r="L109467">
        <v>9000</v>
      </c>
      <c r="M109467" s="3" t="s">
        <v>64</v>
      </c>
    </row>
    <row r="109468" spans="1:13" x14ac:dyDescent="0.5">
      <c r="A109468" t="s">
        <v>109539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8</v>
      </c>
      <c r="I109468">
        <v>5</v>
      </c>
      <c r="J109468" t="s">
        <v>63</v>
      </c>
      <c r="K109468">
        <v>9000</v>
      </c>
      <c r="L109468">
        <v>9000</v>
      </c>
      <c r="M109468" s="3" t="s">
        <v>64</v>
      </c>
    </row>
    <row r="109469" spans="1:13" x14ac:dyDescent="0.5">
      <c r="A109469" t="s">
        <v>109540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6</v>
      </c>
      <c r="J109469" t="s">
        <v>67</v>
      </c>
      <c r="K109469">
        <v>9000</v>
      </c>
      <c r="L109469">
        <v>3600</v>
      </c>
      <c r="M109469" s="3" t="s">
        <v>68</v>
      </c>
    </row>
    <row r="109470" spans="1:13" x14ac:dyDescent="0.5">
      <c r="A109470" t="s">
        <v>109541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9</v>
      </c>
      <c r="J109470" t="s">
        <v>63</v>
      </c>
      <c r="K109470">
        <v>10800</v>
      </c>
      <c r="L109470">
        <v>10800</v>
      </c>
      <c r="M109470" s="3" t="s">
        <v>64</v>
      </c>
    </row>
    <row r="109471" spans="1:13" x14ac:dyDescent="0.5">
      <c r="A109471" t="s">
        <v>109542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9</v>
      </c>
      <c r="I109471">
        <v>5</v>
      </c>
      <c r="J109471" t="s">
        <v>63</v>
      </c>
      <c r="K109471">
        <v>9000</v>
      </c>
      <c r="L109471">
        <v>9000</v>
      </c>
      <c r="M109471" s="3" t="s">
        <v>64</v>
      </c>
    </row>
    <row r="109472" spans="1:13" x14ac:dyDescent="0.5">
      <c r="A109472" t="s">
        <v>109543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6</v>
      </c>
      <c r="J109472" t="s">
        <v>63</v>
      </c>
      <c r="K109472">
        <v>9000</v>
      </c>
      <c r="L109472">
        <v>9000</v>
      </c>
      <c r="M109472" s="3" t="s">
        <v>64</v>
      </c>
    </row>
    <row r="109473" spans="1:13" x14ac:dyDescent="0.5">
      <c r="A109473" t="s">
        <v>109544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6</v>
      </c>
      <c r="J109473" t="s">
        <v>63</v>
      </c>
      <c r="K109473">
        <v>9000</v>
      </c>
      <c r="L109473">
        <v>9000</v>
      </c>
      <c r="M109473" s="3" t="s">
        <v>64</v>
      </c>
    </row>
    <row r="109474" spans="1:13" x14ac:dyDescent="0.5">
      <c r="A109474" t="s">
        <v>109545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2</v>
      </c>
      <c r="J109474" t="s">
        <v>67</v>
      </c>
      <c r="K109474">
        <v>9000</v>
      </c>
      <c r="L109474">
        <v>3600</v>
      </c>
      <c r="M109474" s="3" t="s">
        <v>68</v>
      </c>
    </row>
    <row r="109475" spans="1:13" x14ac:dyDescent="0.5">
      <c r="A109475" t="s">
        <v>109546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8</v>
      </c>
      <c r="J109475" t="s">
        <v>63</v>
      </c>
      <c r="K109475">
        <v>10800</v>
      </c>
      <c r="L109475">
        <v>10800</v>
      </c>
      <c r="M109475" s="3" t="s">
        <v>64</v>
      </c>
    </row>
    <row r="109476" spans="1:13" x14ac:dyDescent="0.5">
      <c r="A109476" t="s">
        <v>109547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6</v>
      </c>
      <c r="I109476">
        <v>5</v>
      </c>
      <c r="J109476" t="s">
        <v>63</v>
      </c>
      <c r="K109476">
        <v>9000</v>
      </c>
      <c r="L109476">
        <v>9000</v>
      </c>
      <c r="M109476" s="3" t="s">
        <v>64</v>
      </c>
    </row>
    <row r="109477" spans="1:13" x14ac:dyDescent="0.5">
      <c r="A109477" t="s">
        <v>109548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70</v>
      </c>
      <c r="J109477" t="s">
        <v>76</v>
      </c>
      <c r="K109477">
        <v>9000</v>
      </c>
      <c r="L109477">
        <v>9000</v>
      </c>
      <c r="M109477" s="3" t="s">
        <v>64</v>
      </c>
    </row>
    <row r="109478" spans="1:13" x14ac:dyDescent="0.5">
      <c r="A109478" t="s">
        <v>109549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7</v>
      </c>
      <c r="J109478" t="s">
        <v>67</v>
      </c>
      <c r="K109478">
        <v>9000</v>
      </c>
      <c r="L109478">
        <v>3600</v>
      </c>
      <c r="M109478" s="3" t="s">
        <v>68</v>
      </c>
    </row>
    <row r="109479" spans="1:13" x14ac:dyDescent="0.5">
      <c r="A109479" t="s">
        <v>109550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9</v>
      </c>
      <c r="I109479">
        <v>5</v>
      </c>
      <c r="J109479" t="s">
        <v>63</v>
      </c>
      <c r="K109479">
        <v>9000</v>
      </c>
      <c r="L109479">
        <v>9000</v>
      </c>
      <c r="M109479" s="3" t="s">
        <v>64</v>
      </c>
    </row>
    <row r="109480" spans="1:13" x14ac:dyDescent="0.5">
      <c r="A109480" t="s">
        <v>109551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7</v>
      </c>
      <c r="I109480">
        <v>4</v>
      </c>
      <c r="J109480" t="s">
        <v>63</v>
      </c>
      <c r="K109480">
        <v>9000</v>
      </c>
      <c r="L109480">
        <v>9000</v>
      </c>
      <c r="M109480" s="3" t="s">
        <v>64</v>
      </c>
    </row>
    <row r="109481" spans="1:13" x14ac:dyDescent="0.5">
      <c r="A109481" t="s">
        <v>109552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6</v>
      </c>
      <c r="J109481" t="s">
        <v>63</v>
      </c>
      <c r="K109481">
        <v>9000</v>
      </c>
      <c r="L109481">
        <v>9000</v>
      </c>
      <c r="M109481" s="3" t="s">
        <v>64</v>
      </c>
    </row>
    <row r="109482" spans="1:13" x14ac:dyDescent="0.5">
      <c r="A109482" t="s">
        <v>109553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8</v>
      </c>
      <c r="J109482" t="s">
        <v>63</v>
      </c>
      <c r="K109482">
        <v>9000</v>
      </c>
      <c r="L109482">
        <v>9000</v>
      </c>
      <c r="M109482" s="3" t="s">
        <v>64</v>
      </c>
    </row>
    <row r="109483" spans="1:13" x14ac:dyDescent="0.5">
      <c r="A109483" t="s">
        <v>109554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6</v>
      </c>
      <c r="I109483">
        <v>4</v>
      </c>
      <c r="J109483" t="s">
        <v>63</v>
      </c>
      <c r="K109483">
        <v>9000</v>
      </c>
      <c r="L109483">
        <v>9000</v>
      </c>
      <c r="M109483" s="3" t="s">
        <v>64</v>
      </c>
    </row>
    <row r="109484" spans="1:13" x14ac:dyDescent="0.5">
      <c r="A109484" t="s">
        <v>109555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6</v>
      </c>
      <c r="J109484" t="s">
        <v>67</v>
      </c>
      <c r="K109484">
        <v>9000</v>
      </c>
      <c r="L109484">
        <v>3600</v>
      </c>
      <c r="M109484" s="3" t="s">
        <v>68</v>
      </c>
    </row>
    <row r="109485" spans="1:13" x14ac:dyDescent="0.5">
      <c r="A109485" t="s">
        <v>109556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81</v>
      </c>
      <c r="J109485" t="s">
        <v>63</v>
      </c>
      <c r="K109485">
        <v>9000</v>
      </c>
      <c r="L109485">
        <v>9000</v>
      </c>
      <c r="M109485" s="3" t="s">
        <v>64</v>
      </c>
    </row>
    <row r="109486" spans="1:13" x14ac:dyDescent="0.5">
      <c r="A109486" t="s">
        <v>109557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70</v>
      </c>
      <c r="J109486" t="s">
        <v>67</v>
      </c>
      <c r="K109486">
        <v>9900</v>
      </c>
      <c r="L109486">
        <v>3960</v>
      </c>
      <c r="M109486" s="3" t="s">
        <v>68</v>
      </c>
    </row>
    <row r="109487" spans="1:13" x14ac:dyDescent="0.5">
      <c r="A109487" t="s">
        <v>109558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6</v>
      </c>
      <c r="I109487">
        <v>4</v>
      </c>
      <c r="J109487" t="s">
        <v>63</v>
      </c>
      <c r="K109487">
        <v>9000</v>
      </c>
      <c r="L109487">
        <v>9000</v>
      </c>
      <c r="M109487" s="3" t="s">
        <v>64</v>
      </c>
    </row>
    <row r="109488" spans="1:13" x14ac:dyDescent="0.5">
      <c r="A109488" t="s">
        <v>109559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6</v>
      </c>
      <c r="J109488" t="s">
        <v>67</v>
      </c>
      <c r="K109488">
        <v>9000</v>
      </c>
      <c r="L109488">
        <v>3600</v>
      </c>
      <c r="M109488" s="3" t="s">
        <v>68</v>
      </c>
    </row>
    <row r="109489" spans="1:13" x14ac:dyDescent="0.5">
      <c r="A109489" t="s">
        <v>109560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7</v>
      </c>
      <c r="J109489" t="s">
        <v>67</v>
      </c>
      <c r="K109489">
        <v>9000</v>
      </c>
      <c r="L109489">
        <v>3600</v>
      </c>
      <c r="M109489" s="3" t="s">
        <v>68</v>
      </c>
    </row>
    <row r="109490" spans="1:13" x14ac:dyDescent="0.5">
      <c r="A109490" t="s">
        <v>109561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6</v>
      </c>
      <c r="J109490" t="s">
        <v>63</v>
      </c>
      <c r="K109490">
        <v>13200</v>
      </c>
      <c r="L109490">
        <v>13200</v>
      </c>
      <c r="M109490" s="3" t="s">
        <v>64</v>
      </c>
    </row>
    <row r="109491" spans="1:13" x14ac:dyDescent="0.5">
      <c r="A109491" t="s">
        <v>109562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6</v>
      </c>
      <c r="I109491">
        <v>4</v>
      </c>
      <c r="J109491" t="s">
        <v>63</v>
      </c>
      <c r="K109491">
        <v>12000</v>
      </c>
      <c r="L109491">
        <v>12000</v>
      </c>
      <c r="M109491" s="3" t="s">
        <v>64</v>
      </c>
    </row>
    <row r="109492" spans="1:13" x14ac:dyDescent="0.5">
      <c r="A109492" t="s">
        <v>109563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6</v>
      </c>
      <c r="J109492" t="s">
        <v>76</v>
      </c>
      <c r="K109492">
        <v>12000</v>
      </c>
      <c r="L109492">
        <v>12000</v>
      </c>
      <c r="M109492" s="3" t="s">
        <v>64</v>
      </c>
    </row>
    <row r="109493" spans="1:13" x14ac:dyDescent="0.5">
      <c r="A109493" t="s">
        <v>109564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6</v>
      </c>
      <c r="J109493" t="s">
        <v>63</v>
      </c>
      <c r="K109493">
        <v>12000</v>
      </c>
      <c r="L109493">
        <v>12000</v>
      </c>
      <c r="M109493" s="3" t="s">
        <v>64</v>
      </c>
    </row>
    <row r="109494" spans="1:13" x14ac:dyDescent="0.5">
      <c r="A109494" t="s">
        <v>109565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81</v>
      </c>
      <c r="J109494" t="s">
        <v>67</v>
      </c>
      <c r="K109494">
        <v>12000</v>
      </c>
      <c r="L109494">
        <v>4800</v>
      </c>
      <c r="M109494" s="3" t="s">
        <v>68</v>
      </c>
    </row>
    <row r="109495" spans="1:13" x14ac:dyDescent="0.5">
      <c r="A109495" t="s">
        <v>109566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6</v>
      </c>
      <c r="J109495" t="s">
        <v>63</v>
      </c>
      <c r="K109495">
        <v>13200</v>
      </c>
      <c r="L109495">
        <v>13200</v>
      </c>
      <c r="M109495" s="3" t="s">
        <v>64</v>
      </c>
    </row>
    <row r="109496" spans="1:13" x14ac:dyDescent="0.5">
      <c r="A109496" t="s">
        <v>109567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6</v>
      </c>
      <c r="I109496">
        <v>5</v>
      </c>
      <c r="J109496" t="s">
        <v>63</v>
      </c>
      <c r="K109496">
        <v>12000</v>
      </c>
      <c r="L109496">
        <v>12000</v>
      </c>
      <c r="M109496" s="3" t="s">
        <v>64</v>
      </c>
    </row>
    <row r="109497" spans="1:13" x14ac:dyDescent="0.5">
      <c r="A109497" t="s">
        <v>109568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2</v>
      </c>
      <c r="I109497">
        <v>5</v>
      </c>
      <c r="J109497" t="s">
        <v>63</v>
      </c>
      <c r="K109497">
        <v>12000</v>
      </c>
      <c r="L109497">
        <v>12000</v>
      </c>
      <c r="M109497" s="3" t="s">
        <v>64</v>
      </c>
    </row>
    <row r="109498" spans="1:13" x14ac:dyDescent="0.5">
      <c r="A109498" t="s">
        <v>109569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6</v>
      </c>
      <c r="J109498" t="s">
        <v>63</v>
      </c>
      <c r="K109498">
        <v>12000</v>
      </c>
      <c r="L109498">
        <v>12000</v>
      </c>
      <c r="M109498" s="3" t="s">
        <v>64</v>
      </c>
    </row>
    <row r="109499" spans="1:13" x14ac:dyDescent="0.5">
      <c r="A109499" t="s">
        <v>109570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70</v>
      </c>
      <c r="J109499" t="s">
        <v>63</v>
      </c>
      <c r="K109499">
        <v>14400</v>
      </c>
      <c r="L109499">
        <v>14400</v>
      </c>
      <c r="M109499" s="3" t="s">
        <v>64</v>
      </c>
    </row>
    <row r="109500" spans="1:13" x14ac:dyDescent="0.5">
      <c r="A109500" t="s">
        <v>109571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6</v>
      </c>
      <c r="J109500" t="s">
        <v>63</v>
      </c>
      <c r="K109500">
        <v>12000</v>
      </c>
      <c r="L109500">
        <v>12000</v>
      </c>
      <c r="M109500" s="3" t="s">
        <v>64</v>
      </c>
    </row>
    <row r="109501" spans="1:13" x14ac:dyDescent="0.5">
      <c r="A109501" t="s">
        <v>109572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7</v>
      </c>
      <c r="J109501" t="s">
        <v>67</v>
      </c>
      <c r="K109501">
        <v>12000</v>
      </c>
      <c r="L109501">
        <v>4800</v>
      </c>
      <c r="M109501" s="3" t="s">
        <v>68</v>
      </c>
    </row>
    <row r="109502" spans="1:13" x14ac:dyDescent="0.5">
      <c r="A109502" t="s">
        <v>109573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7</v>
      </c>
      <c r="I109502">
        <v>5</v>
      </c>
      <c r="J109502" t="s">
        <v>63</v>
      </c>
      <c r="K109502">
        <v>12000</v>
      </c>
      <c r="L109502">
        <v>12000</v>
      </c>
      <c r="M109502" s="3" t="s">
        <v>64</v>
      </c>
    </row>
    <row r="109503" spans="1:13" x14ac:dyDescent="0.5">
      <c r="A109503" t="s">
        <v>109574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6</v>
      </c>
      <c r="I109503">
        <v>4</v>
      </c>
      <c r="J109503" t="s">
        <v>63</v>
      </c>
      <c r="K109503">
        <v>12000</v>
      </c>
      <c r="L109503">
        <v>12000</v>
      </c>
      <c r="M109503" s="3" t="s">
        <v>64</v>
      </c>
    </row>
    <row r="109504" spans="1:13" x14ac:dyDescent="0.5">
      <c r="A109504" t="s">
        <v>109575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9</v>
      </c>
      <c r="I109504">
        <v>4</v>
      </c>
      <c r="J109504" t="s">
        <v>63</v>
      </c>
      <c r="K109504">
        <v>12000</v>
      </c>
      <c r="L109504">
        <v>12000</v>
      </c>
      <c r="M109504" s="3" t="s">
        <v>64</v>
      </c>
    </row>
    <row r="109505" spans="1:13" x14ac:dyDescent="0.5">
      <c r="A109505" t="s">
        <v>109576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2</v>
      </c>
      <c r="J109505" t="s">
        <v>67</v>
      </c>
      <c r="K109505">
        <v>19000</v>
      </c>
      <c r="L109505">
        <v>7600</v>
      </c>
      <c r="M109505" s="3" t="s">
        <v>68</v>
      </c>
    </row>
    <row r="109506" spans="1:13" x14ac:dyDescent="0.5">
      <c r="A109506" t="s">
        <v>109577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8</v>
      </c>
      <c r="I109506">
        <v>5</v>
      </c>
      <c r="J109506" t="s">
        <v>63</v>
      </c>
      <c r="K109506">
        <v>19000</v>
      </c>
      <c r="L109506">
        <v>19000</v>
      </c>
      <c r="M109506" s="3" t="s">
        <v>64</v>
      </c>
    </row>
    <row r="109507" spans="1:13" x14ac:dyDescent="0.5">
      <c r="A109507" t="s">
        <v>109578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7</v>
      </c>
      <c r="I109507">
        <v>4</v>
      </c>
      <c r="J109507" t="s">
        <v>63</v>
      </c>
      <c r="K109507">
        <v>19000</v>
      </c>
      <c r="L109507">
        <v>19000</v>
      </c>
      <c r="M109507" s="3" t="s">
        <v>64</v>
      </c>
    </row>
    <row r="109508" spans="1:13" x14ac:dyDescent="0.5">
      <c r="A109508" t="s">
        <v>109579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6</v>
      </c>
      <c r="J109508" t="s">
        <v>67</v>
      </c>
      <c r="K109508">
        <v>19000</v>
      </c>
      <c r="L109508">
        <v>7600</v>
      </c>
      <c r="M109508" s="3" t="s">
        <v>68</v>
      </c>
    </row>
    <row r="109509" spans="1:13" x14ac:dyDescent="0.5">
      <c r="A109509" t="s">
        <v>109580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2</v>
      </c>
      <c r="J109509" t="s">
        <v>67</v>
      </c>
      <c r="K109509">
        <v>20900</v>
      </c>
      <c r="L109509">
        <v>8360</v>
      </c>
      <c r="M109509" s="3" t="s">
        <v>68</v>
      </c>
    </row>
    <row r="109510" spans="1:13" x14ac:dyDescent="0.5">
      <c r="A109510" t="s">
        <v>109581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7</v>
      </c>
      <c r="J109510" t="s">
        <v>63</v>
      </c>
      <c r="K109510">
        <v>19000</v>
      </c>
      <c r="L109510">
        <v>19000</v>
      </c>
      <c r="M109510" s="3" t="s">
        <v>64</v>
      </c>
    </row>
    <row r="109511" spans="1:13" x14ac:dyDescent="0.5">
      <c r="A109511" t="s">
        <v>109582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70</v>
      </c>
      <c r="I109511">
        <v>3</v>
      </c>
      <c r="J109511" t="s">
        <v>63</v>
      </c>
      <c r="K109511">
        <v>19000</v>
      </c>
      <c r="L109511">
        <v>19000</v>
      </c>
      <c r="M109511" s="3" t="s">
        <v>64</v>
      </c>
    </row>
    <row r="109512" spans="1:13" x14ac:dyDescent="0.5">
      <c r="A109512" t="s">
        <v>109583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9</v>
      </c>
      <c r="J109512" t="s">
        <v>63</v>
      </c>
      <c r="K109512">
        <v>19000</v>
      </c>
      <c r="L109512">
        <v>19000</v>
      </c>
      <c r="M109512" s="3" t="s">
        <v>64</v>
      </c>
    </row>
    <row r="109513" spans="1:13" x14ac:dyDescent="0.5">
      <c r="A109513" t="s">
        <v>109584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6</v>
      </c>
      <c r="I109513">
        <v>5</v>
      </c>
      <c r="J109513" t="s">
        <v>63</v>
      </c>
      <c r="K109513">
        <v>19000</v>
      </c>
      <c r="L109513">
        <v>19000</v>
      </c>
      <c r="M109513" s="3" t="s">
        <v>64</v>
      </c>
    </row>
    <row r="109514" spans="1:13" x14ac:dyDescent="0.5">
      <c r="A109514" t="s">
        <v>109585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2</v>
      </c>
      <c r="J109514" t="s">
        <v>67</v>
      </c>
      <c r="K109514">
        <v>19000</v>
      </c>
      <c r="L109514">
        <v>7600</v>
      </c>
      <c r="M109514" s="3" t="s">
        <v>68</v>
      </c>
    </row>
    <row r="109515" spans="1:13" x14ac:dyDescent="0.5">
      <c r="A109515" t="s">
        <v>109586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81</v>
      </c>
      <c r="I109515">
        <v>5</v>
      </c>
      <c r="J109515" t="s">
        <v>63</v>
      </c>
      <c r="K109515">
        <v>6500</v>
      </c>
      <c r="L109515">
        <v>6500</v>
      </c>
      <c r="M109515" s="3" t="s">
        <v>64</v>
      </c>
    </row>
    <row r="109516" spans="1:13" x14ac:dyDescent="0.5">
      <c r="A109516" t="s">
        <v>109587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81</v>
      </c>
      <c r="J109516" t="s">
        <v>63</v>
      </c>
      <c r="K109516">
        <v>7150</v>
      </c>
      <c r="L109516">
        <v>7150</v>
      </c>
      <c r="M109516" s="3" t="s">
        <v>64</v>
      </c>
    </row>
    <row r="109517" spans="1:13" x14ac:dyDescent="0.5">
      <c r="A109517" t="s">
        <v>109588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81</v>
      </c>
      <c r="J109517" t="s">
        <v>67</v>
      </c>
      <c r="K109517">
        <v>6500</v>
      </c>
      <c r="L109517">
        <v>2600</v>
      </c>
      <c r="M109517" s="3" t="s">
        <v>68</v>
      </c>
    </row>
    <row r="109518" spans="1:13" x14ac:dyDescent="0.5">
      <c r="A109518" t="s">
        <v>109589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6</v>
      </c>
      <c r="J109518" t="s">
        <v>63</v>
      </c>
      <c r="K109518">
        <v>6500</v>
      </c>
      <c r="L109518">
        <v>6500</v>
      </c>
      <c r="M109518" s="3" t="s">
        <v>64</v>
      </c>
    </row>
    <row r="109519" spans="1:13" x14ac:dyDescent="0.5">
      <c r="A109519" t="s">
        <v>109590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7</v>
      </c>
      <c r="J109519" t="s">
        <v>67</v>
      </c>
      <c r="K109519">
        <v>6500</v>
      </c>
      <c r="L109519">
        <v>2600</v>
      </c>
      <c r="M109519" s="3" t="s">
        <v>68</v>
      </c>
    </row>
    <row r="109520" spans="1:13" x14ac:dyDescent="0.5">
      <c r="A109520" t="s">
        <v>109591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6</v>
      </c>
      <c r="J109520" t="s">
        <v>76</v>
      </c>
      <c r="K109520">
        <v>6500</v>
      </c>
      <c r="L109520">
        <v>6500</v>
      </c>
      <c r="M109520" s="3" t="s">
        <v>64</v>
      </c>
    </row>
    <row r="109521" spans="1:13" x14ac:dyDescent="0.5">
      <c r="A109521" t="s">
        <v>109592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70</v>
      </c>
      <c r="J109521" t="s">
        <v>63</v>
      </c>
      <c r="K109521">
        <v>6500</v>
      </c>
      <c r="L109521">
        <v>6500</v>
      </c>
      <c r="M109521" s="3" t="s">
        <v>64</v>
      </c>
    </row>
    <row r="109522" spans="1:13" x14ac:dyDescent="0.5">
      <c r="A109522" t="s">
        <v>109593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6</v>
      </c>
      <c r="J109522" t="s">
        <v>63</v>
      </c>
      <c r="K109522">
        <v>6500</v>
      </c>
      <c r="L109522">
        <v>6500</v>
      </c>
      <c r="M109522" s="3" t="s">
        <v>64</v>
      </c>
    </row>
    <row r="109523" spans="1:13" x14ac:dyDescent="0.5">
      <c r="A109523" t="s">
        <v>109594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70</v>
      </c>
      <c r="J109523" t="s">
        <v>67</v>
      </c>
      <c r="K109523">
        <v>6500</v>
      </c>
      <c r="L109523">
        <v>2600</v>
      </c>
      <c r="M109523" s="3" t="s">
        <v>68</v>
      </c>
    </row>
    <row r="109524" spans="1:13" x14ac:dyDescent="0.5">
      <c r="A109524" t="s">
        <v>109595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7</v>
      </c>
      <c r="J109524" t="s">
        <v>76</v>
      </c>
      <c r="K109524">
        <v>6500</v>
      </c>
      <c r="L109524">
        <v>6500</v>
      </c>
      <c r="M109524" s="3" t="s">
        <v>64</v>
      </c>
    </row>
    <row r="109525" spans="1:13" x14ac:dyDescent="0.5">
      <c r="A109525" t="s">
        <v>109596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9</v>
      </c>
      <c r="J109525" t="s">
        <v>63</v>
      </c>
      <c r="K109525">
        <v>6500</v>
      </c>
      <c r="L109525">
        <v>6500</v>
      </c>
      <c r="M109525" s="3" t="s">
        <v>64</v>
      </c>
    </row>
    <row r="109526" spans="1:13" x14ac:dyDescent="0.5">
      <c r="A109526" t="s">
        <v>109597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6</v>
      </c>
      <c r="J109526" t="s">
        <v>63</v>
      </c>
      <c r="K109526">
        <v>6500</v>
      </c>
      <c r="L109526">
        <v>6500</v>
      </c>
      <c r="M109526" s="3" t="s">
        <v>64</v>
      </c>
    </row>
    <row r="109527" spans="1:13" x14ac:dyDescent="0.5">
      <c r="A109527" t="s">
        <v>109598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7</v>
      </c>
      <c r="J109527" t="s">
        <v>63</v>
      </c>
      <c r="K109527">
        <v>6500</v>
      </c>
      <c r="L109527">
        <v>6500</v>
      </c>
      <c r="M109527" s="3" t="s">
        <v>64</v>
      </c>
    </row>
    <row r="109528" spans="1:13" x14ac:dyDescent="0.5">
      <c r="A109528" t="s">
        <v>109599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6</v>
      </c>
      <c r="I109528">
        <v>5</v>
      </c>
      <c r="J109528" t="s">
        <v>63</v>
      </c>
      <c r="K109528">
        <v>6500</v>
      </c>
      <c r="L109528">
        <v>6500</v>
      </c>
      <c r="M109528" s="3" t="s">
        <v>64</v>
      </c>
    </row>
    <row r="109529" spans="1:13" x14ac:dyDescent="0.5">
      <c r="A109529" t="s">
        <v>109600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6</v>
      </c>
      <c r="J109529" t="s">
        <v>63</v>
      </c>
      <c r="K109529">
        <v>6500</v>
      </c>
      <c r="L109529">
        <v>6500</v>
      </c>
      <c r="M109529" s="3" t="s">
        <v>64</v>
      </c>
    </row>
    <row r="109530" spans="1:13" x14ac:dyDescent="0.5">
      <c r="A109530" t="s">
        <v>109601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2</v>
      </c>
      <c r="J109530" t="s">
        <v>67</v>
      </c>
      <c r="K109530">
        <v>6500</v>
      </c>
      <c r="L109530">
        <v>2600</v>
      </c>
      <c r="M109530" s="3" t="s">
        <v>68</v>
      </c>
    </row>
    <row r="109531" spans="1:13" x14ac:dyDescent="0.5">
      <c r="A109531" t="s">
        <v>109602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81</v>
      </c>
      <c r="J109531" t="s">
        <v>67</v>
      </c>
      <c r="K109531">
        <v>6500</v>
      </c>
      <c r="L109531">
        <v>2600</v>
      </c>
      <c r="M109531" s="3" t="s">
        <v>68</v>
      </c>
    </row>
    <row r="109532" spans="1:13" x14ac:dyDescent="0.5">
      <c r="A109532" t="s">
        <v>109603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6</v>
      </c>
      <c r="I109532">
        <v>5</v>
      </c>
      <c r="J109532" t="s">
        <v>63</v>
      </c>
      <c r="K109532">
        <v>6500</v>
      </c>
      <c r="L109532">
        <v>6500</v>
      </c>
      <c r="M109532" s="3" t="s">
        <v>64</v>
      </c>
    </row>
    <row r="109533" spans="1:13" x14ac:dyDescent="0.5">
      <c r="A109533" t="s">
        <v>109604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6</v>
      </c>
      <c r="I109533">
        <v>5</v>
      </c>
      <c r="J109533" t="s">
        <v>63</v>
      </c>
      <c r="K109533">
        <v>6500</v>
      </c>
      <c r="L109533">
        <v>6500</v>
      </c>
      <c r="M109533" s="3" t="s">
        <v>64</v>
      </c>
    </row>
    <row r="109534" spans="1:13" x14ac:dyDescent="0.5">
      <c r="A109534" t="s">
        <v>109605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70</v>
      </c>
      <c r="J109534" t="s">
        <v>63</v>
      </c>
      <c r="K109534">
        <v>6500</v>
      </c>
      <c r="L109534">
        <v>6500</v>
      </c>
      <c r="M109534" s="3" t="s">
        <v>64</v>
      </c>
    </row>
    <row r="109535" spans="1:13" x14ac:dyDescent="0.5">
      <c r="A109535" t="s">
        <v>109606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6</v>
      </c>
      <c r="J109535" t="s">
        <v>63</v>
      </c>
      <c r="K109535">
        <v>7800</v>
      </c>
      <c r="L109535">
        <v>7800</v>
      </c>
      <c r="M109535" s="3" t="s">
        <v>64</v>
      </c>
    </row>
    <row r="109536" spans="1:13" x14ac:dyDescent="0.5">
      <c r="A109536" t="s">
        <v>109607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8</v>
      </c>
      <c r="J109536" t="s">
        <v>76</v>
      </c>
      <c r="K109536">
        <v>6500</v>
      </c>
      <c r="L109536">
        <v>6500</v>
      </c>
      <c r="M109536" s="3" t="s">
        <v>64</v>
      </c>
    </row>
    <row r="109537" spans="1:13" x14ac:dyDescent="0.5">
      <c r="A109537" t="s">
        <v>109608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6</v>
      </c>
      <c r="I109537">
        <v>5</v>
      </c>
      <c r="J109537" t="s">
        <v>63</v>
      </c>
      <c r="K109537">
        <v>6500</v>
      </c>
      <c r="L109537">
        <v>6500</v>
      </c>
      <c r="M109537" s="3" t="s">
        <v>64</v>
      </c>
    </row>
    <row r="109538" spans="1:13" x14ac:dyDescent="0.5">
      <c r="A109538" t="s">
        <v>109609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6</v>
      </c>
      <c r="I109538">
        <v>5</v>
      </c>
      <c r="J109538" t="s">
        <v>63</v>
      </c>
      <c r="K109538">
        <v>9000</v>
      </c>
      <c r="L109538">
        <v>9000</v>
      </c>
      <c r="M109538" s="3" t="s">
        <v>64</v>
      </c>
    </row>
    <row r="109539" spans="1:13" x14ac:dyDescent="0.5">
      <c r="A109539" t="s">
        <v>109610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81</v>
      </c>
      <c r="I109539">
        <v>5</v>
      </c>
      <c r="J109539" t="s">
        <v>63</v>
      </c>
      <c r="K109539">
        <v>9000</v>
      </c>
      <c r="L109539">
        <v>9000</v>
      </c>
      <c r="M109539" s="3" t="s">
        <v>64</v>
      </c>
    </row>
    <row r="109540" spans="1:13" x14ac:dyDescent="0.5">
      <c r="A109540" t="s">
        <v>109611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6</v>
      </c>
      <c r="I109540">
        <v>5</v>
      </c>
      <c r="J109540" t="s">
        <v>63</v>
      </c>
      <c r="K109540">
        <v>9000</v>
      </c>
      <c r="L109540">
        <v>9000</v>
      </c>
      <c r="M109540" s="3" t="s">
        <v>64</v>
      </c>
    </row>
    <row r="109541" spans="1:13" x14ac:dyDescent="0.5">
      <c r="A109541" t="s">
        <v>109612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6</v>
      </c>
      <c r="I109541">
        <v>5</v>
      </c>
      <c r="J109541" t="s">
        <v>63</v>
      </c>
      <c r="K109541">
        <v>9900</v>
      </c>
      <c r="L109541">
        <v>9900</v>
      </c>
      <c r="M109541" s="3" t="s">
        <v>64</v>
      </c>
    </row>
    <row r="109542" spans="1:13" x14ac:dyDescent="0.5">
      <c r="A109542" t="s">
        <v>109613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81</v>
      </c>
      <c r="J109542" t="s">
        <v>67</v>
      </c>
      <c r="K109542">
        <v>9900</v>
      </c>
      <c r="L109542">
        <v>3960</v>
      </c>
      <c r="M109542" s="3" t="s">
        <v>68</v>
      </c>
    </row>
    <row r="109543" spans="1:13" x14ac:dyDescent="0.5">
      <c r="A109543" t="s">
        <v>109614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7</v>
      </c>
      <c r="I109543">
        <v>4</v>
      </c>
      <c r="J109543" t="s">
        <v>63</v>
      </c>
      <c r="K109543">
        <v>9000</v>
      </c>
      <c r="L109543">
        <v>9000</v>
      </c>
      <c r="M109543" s="3" t="s">
        <v>64</v>
      </c>
    </row>
    <row r="109544" spans="1:13" x14ac:dyDescent="0.5">
      <c r="A109544" t="s">
        <v>109615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6</v>
      </c>
      <c r="I109544">
        <v>4</v>
      </c>
      <c r="J109544" t="s">
        <v>63</v>
      </c>
      <c r="K109544">
        <v>10800</v>
      </c>
      <c r="L109544">
        <v>10800</v>
      </c>
      <c r="M109544" s="3" t="s">
        <v>64</v>
      </c>
    </row>
    <row r="109545" spans="1:13" x14ac:dyDescent="0.5">
      <c r="A109545" t="s">
        <v>109616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6</v>
      </c>
      <c r="J109545" t="s">
        <v>67</v>
      </c>
      <c r="K109545">
        <v>9000</v>
      </c>
      <c r="L109545">
        <v>3600</v>
      </c>
      <c r="M109545" s="3" t="s">
        <v>68</v>
      </c>
    </row>
    <row r="109546" spans="1:13" x14ac:dyDescent="0.5">
      <c r="A109546" t="s">
        <v>109617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6</v>
      </c>
      <c r="I109546">
        <v>3</v>
      </c>
      <c r="J109546" t="s">
        <v>63</v>
      </c>
      <c r="K109546">
        <v>9000</v>
      </c>
      <c r="L109546">
        <v>9000</v>
      </c>
      <c r="M109546" s="3" t="s">
        <v>64</v>
      </c>
    </row>
    <row r="109547" spans="1:13" x14ac:dyDescent="0.5">
      <c r="A109547" t="s">
        <v>109618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6</v>
      </c>
      <c r="I109547">
        <v>3</v>
      </c>
      <c r="J109547" t="s">
        <v>63</v>
      </c>
      <c r="K109547">
        <v>9000</v>
      </c>
      <c r="L109547">
        <v>9000</v>
      </c>
      <c r="M109547" s="3" t="s">
        <v>64</v>
      </c>
    </row>
    <row r="109548" spans="1:13" x14ac:dyDescent="0.5">
      <c r="A109548" t="s">
        <v>109619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8</v>
      </c>
      <c r="J109548" t="s">
        <v>67</v>
      </c>
      <c r="K109548">
        <v>9000</v>
      </c>
      <c r="L109548">
        <v>3600</v>
      </c>
      <c r="M109548" s="3" t="s">
        <v>68</v>
      </c>
    </row>
    <row r="109549" spans="1:13" x14ac:dyDescent="0.5">
      <c r="A109549" t="s">
        <v>109620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81</v>
      </c>
      <c r="J109549" t="s">
        <v>67</v>
      </c>
      <c r="K109549">
        <v>9000</v>
      </c>
      <c r="L109549">
        <v>3600</v>
      </c>
      <c r="M109549" s="3" t="s">
        <v>68</v>
      </c>
    </row>
    <row r="109550" spans="1:13" x14ac:dyDescent="0.5">
      <c r="A109550" t="s">
        <v>109621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6</v>
      </c>
      <c r="J109550" t="s">
        <v>63</v>
      </c>
      <c r="K109550">
        <v>9000</v>
      </c>
      <c r="L109550">
        <v>9000</v>
      </c>
      <c r="M109550" s="3" t="s">
        <v>64</v>
      </c>
    </row>
    <row r="109551" spans="1:13" x14ac:dyDescent="0.5">
      <c r="A109551" t="s">
        <v>109622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2</v>
      </c>
      <c r="J109551" t="s">
        <v>67</v>
      </c>
      <c r="K109551">
        <v>9000</v>
      </c>
      <c r="L109551">
        <v>3600</v>
      </c>
      <c r="M109551" s="3" t="s">
        <v>68</v>
      </c>
    </row>
    <row r="109552" spans="1:13" x14ac:dyDescent="0.5">
      <c r="A109552" t="s">
        <v>109623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7</v>
      </c>
      <c r="J109552" t="s">
        <v>63</v>
      </c>
      <c r="K109552">
        <v>9000</v>
      </c>
      <c r="L109552">
        <v>9000</v>
      </c>
      <c r="M109552" s="3" t="s">
        <v>64</v>
      </c>
    </row>
    <row r="109553" spans="1:13" x14ac:dyDescent="0.5">
      <c r="A109553" t="s">
        <v>109624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6</v>
      </c>
      <c r="J109553" t="s">
        <v>67</v>
      </c>
      <c r="K109553">
        <v>9000</v>
      </c>
      <c r="L109553">
        <v>3600</v>
      </c>
      <c r="M109553" s="3" t="s">
        <v>68</v>
      </c>
    </row>
    <row r="109554" spans="1:13" x14ac:dyDescent="0.5">
      <c r="A109554" t="s">
        <v>109625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6</v>
      </c>
      <c r="I109554">
        <v>4</v>
      </c>
      <c r="J109554" t="s">
        <v>63</v>
      </c>
      <c r="K109554">
        <v>9900</v>
      </c>
      <c r="L109554">
        <v>9900</v>
      </c>
      <c r="M109554" s="3" t="s">
        <v>64</v>
      </c>
    </row>
    <row r="109555" spans="1:13" x14ac:dyDescent="0.5">
      <c r="A109555" t="s">
        <v>109626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6</v>
      </c>
      <c r="J109555" t="s">
        <v>67</v>
      </c>
      <c r="K109555">
        <v>9000</v>
      </c>
      <c r="L109555">
        <v>3600</v>
      </c>
      <c r="M109555" s="3" t="s">
        <v>68</v>
      </c>
    </row>
    <row r="109556" spans="1:13" x14ac:dyDescent="0.5">
      <c r="A109556" t="s">
        <v>109627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8</v>
      </c>
      <c r="J109556" t="s">
        <v>67</v>
      </c>
      <c r="K109556">
        <v>9000</v>
      </c>
      <c r="L109556">
        <v>3600</v>
      </c>
      <c r="M109556" s="3" t="s">
        <v>68</v>
      </c>
    </row>
    <row r="109557" spans="1:13" x14ac:dyDescent="0.5">
      <c r="A109557" t="s">
        <v>109628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81</v>
      </c>
      <c r="J109557" t="s">
        <v>67</v>
      </c>
      <c r="K109557">
        <v>9900</v>
      </c>
      <c r="L109557">
        <v>3960</v>
      </c>
      <c r="M109557" s="3" t="s">
        <v>68</v>
      </c>
    </row>
    <row r="109558" spans="1:13" x14ac:dyDescent="0.5">
      <c r="A109558" t="s">
        <v>109629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9</v>
      </c>
      <c r="I109558">
        <v>5</v>
      </c>
      <c r="J109558" t="s">
        <v>63</v>
      </c>
      <c r="K109558">
        <v>9000</v>
      </c>
      <c r="L109558">
        <v>9000</v>
      </c>
      <c r="M109558" s="3" t="s">
        <v>64</v>
      </c>
    </row>
    <row r="109559" spans="1:13" x14ac:dyDescent="0.5">
      <c r="A109559" t="s">
        <v>109630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6</v>
      </c>
      <c r="I109559">
        <v>5</v>
      </c>
      <c r="J109559" t="s">
        <v>63</v>
      </c>
      <c r="K109559">
        <v>10800</v>
      </c>
      <c r="L109559">
        <v>10800</v>
      </c>
      <c r="M109559" s="3" t="s">
        <v>64</v>
      </c>
    </row>
    <row r="109560" spans="1:13" x14ac:dyDescent="0.5">
      <c r="A109560" t="s">
        <v>109631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6</v>
      </c>
      <c r="J109560" t="s">
        <v>67</v>
      </c>
      <c r="K109560">
        <v>9000</v>
      </c>
      <c r="L109560">
        <v>3600</v>
      </c>
      <c r="M109560" s="3" t="s">
        <v>68</v>
      </c>
    </row>
    <row r="109561" spans="1:13" x14ac:dyDescent="0.5">
      <c r="A109561" t="s">
        <v>109632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6</v>
      </c>
      <c r="J109561" t="s">
        <v>67</v>
      </c>
      <c r="K109561">
        <v>12000</v>
      </c>
      <c r="L109561">
        <v>4800</v>
      </c>
      <c r="M109561" s="3" t="s">
        <v>68</v>
      </c>
    </row>
    <row r="109562" spans="1:13" x14ac:dyDescent="0.5">
      <c r="A109562" t="s">
        <v>109633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6</v>
      </c>
      <c r="I109562">
        <v>5</v>
      </c>
      <c r="J109562" t="s">
        <v>63</v>
      </c>
      <c r="K109562">
        <v>12000</v>
      </c>
      <c r="L109562">
        <v>12000</v>
      </c>
      <c r="M109562" s="3" t="s">
        <v>64</v>
      </c>
    </row>
    <row r="109563" spans="1:13" x14ac:dyDescent="0.5">
      <c r="A109563" t="s">
        <v>109634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81</v>
      </c>
      <c r="I109563">
        <v>5</v>
      </c>
      <c r="J109563" t="s">
        <v>63</v>
      </c>
      <c r="K109563">
        <v>12000</v>
      </c>
      <c r="L109563">
        <v>12000</v>
      </c>
      <c r="M109563" s="3" t="s">
        <v>64</v>
      </c>
    </row>
    <row r="109564" spans="1:13" x14ac:dyDescent="0.5">
      <c r="A109564" t="s">
        <v>109635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6</v>
      </c>
      <c r="J109564" t="s">
        <v>67</v>
      </c>
      <c r="K109564">
        <v>12000</v>
      </c>
      <c r="L109564">
        <v>4800</v>
      </c>
      <c r="M109564" s="3" t="s">
        <v>68</v>
      </c>
    </row>
    <row r="109565" spans="1:13" x14ac:dyDescent="0.5">
      <c r="A109565" t="s">
        <v>109636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70</v>
      </c>
      <c r="J109565" t="s">
        <v>63</v>
      </c>
      <c r="K109565">
        <v>12000</v>
      </c>
      <c r="L109565">
        <v>12000</v>
      </c>
      <c r="M109565" s="3" t="s">
        <v>64</v>
      </c>
    </row>
    <row r="109566" spans="1:13" x14ac:dyDescent="0.5">
      <c r="A109566" t="s">
        <v>109637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7</v>
      </c>
      <c r="I109566">
        <v>4</v>
      </c>
      <c r="J109566" t="s">
        <v>63</v>
      </c>
      <c r="K109566">
        <v>12000</v>
      </c>
      <c r="L109566">
        <v>12000</v>
      </c>
      <c r="M109566" s="3" t="s">
        <v>64</v>
      </c>
    </row>
    <row r="109567" spans="1:13" x14ac:dyDescent="0.5">
      <c r="A109567" t="s">
        <v>109638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81</v>
      </c>
      <c r="I109567">
        <v>1</v>
      </c>
      <c r="J109567" t="s">
        <v>63</v>
      </c>
      <c r="K109567">
        <v>12000</v>
      </c>
      <c r="L109567">
        <v>12000</v>
      </c>
      <c r="M109567" s="3" t="s">
        <v>64</v>
      </c>
    </row>
    <row r="109568" spans="1:13" x14ac:dyDescent="0.5">
      <c r="A109568" t="s">
        <v>109639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6</v>
      </c>
      <c r="J109568" t="s">
        <v>63</v>
      </c>
      <c r="K109568">
        <v>12000</v>
      </c>
      <c r="L109568">
        <v>12000</v>
      </c>
      <c r="M109568" s="3" t="s">
        <v>64</v>
      </c>
    </row>
    <row r="109569" spans="1:13" x14ac:dyDescent="0.5">
      <c r="A109569" t="s">
        <v>109640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2</v>
      </c>
      <c r="I109569">
        <v>5</v>
      </c>
      <c r="J109569" t="s">
        <v>63</v>
      </c>
      <c r="K109569">
        <v>12000</v>
      </c>
      <c r="L109569">
        <v>12000</v>
      </c>
      <c r="M109569" s="3" t="s">
        <v>64</v>
      </c>
    </row>
    <row r="109570" spans="1:13" x14ac:dyDescent="0.5">
      <c r="A109570" t="s">
        <v>109641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8</v>
      </c>
      <c r="J109570" t="s">
        <v>63</v>
      </c>
      <c r="K109570">
        <v>15600</v>
      </c>
      <c r="L109570">
        <v>15600</v>
      </c>
      <c r="M109570" s="3" t="s">
        <v>64</v>
      </c>
    </row>
    <row r="109571" spans="1:13" x14ac:dyDescent="0.5">
      <c r="A109571" t="s">
        <v>109642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81</v>
      </c>
      <c r="J109571" t="s">
        <v>63</v>
      </c>
      <c r="K109571">
        <v>12000</v>
      </c>
      <c r="L109571">
        <v>12000</v>
      </c>
      <c r="M109571" s="3" t="s">
        <v>64</v>
      </c>
    </row>
    <row r="109572" spans="1:13" x14ac:dyDescent="0.5">
      <c r="A109572" t="s">
        <v>109643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9</v>
      </c>
      <c r="J109572" t="s">
        <v>67</v>
      </c>
      <c r="K109572">
        <v>13200</v>
      </c>
      <c r="L109572">
        <v>5280</v>
      </c>
      <c r="M109572" s="3" t="s">
        <v>68</v>
      </c>
    </row>
    <row r="109573" spans="1:13" x14ac:dyDescent="0.5">
      <c r="A109573" t="s">
        <v>109644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6</v>
      </c>
      <c r="J109573" t="s">
        <v>67</v>
      </c>
      <c r="K109573">
        <v>14400</v>
      </c>
      <c r="L109573">
        <v>5760</v>
      </c>
      <c r="M109573" s="3" t="s">
        <v>68</v>
      </c>
    </row>
    <row r="109574" spans="1:13" x14ac:dyDescent="0.5">
      <c r="A109574" t="s">
        <v>109645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6</v>
      </c>
      <c r="J109574" t="s">
        <v>63</v>
      </c>
      <c r="K109574">
        <v>20900</v>
      </c>
      <c r="L109574">
        <v>20900</v>
      </c>
      <c r="M109574" s="3" t="s">
        <v>64</v>
      </c>
    </row>
    <row r="109575" spans="1:13" x14ac:dyDescent="0.5">
      <c r="A109575" t="s">
        <v>109646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2</v>
      </c>
      <c r="I109575">
        <v>5</v>
      </c>
      <c r="J109575" t="s">
        <v>63</v>
      </c>
      <c r="K109575">
        <v>19000</v>
      </c>
      <c r="L109575">
        <v>19000</v>
      </c>
      <c r="M109575" s="3" t="s">
        <v>64</v>
      </c>
    </row>
    <row r="109576" spans="1:13" x14ac:dyDescent="0.5">
      <c r="A109576" t="s">
        <v>109647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81</v>
      </c>
      <c r="I109576">
        <v>3</v>
      </c>
      <c r="J109576" t="s">
        <v>63</v>
      </c>
      <c r="K109576">
        <v>19000</v>
      </c>
      <c r="L109576">
        <v>19000</v>
      </c>
      <c r="M109576" s="3" t="s">
        <v>64</v>
      </c>
    </row>
    <row r="109577" spans="1:13" x14ac:dyDescent="0.5">
      <c r="A109577" t="s">
        <v>109648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81</v>
      </c>
      <c r="J109577" t="s">
        <v>67</v>
      </c>
      <c r="K109577">
        <v>19000</v>
      </c>
      <c r="L109577">
        <v>7600</v>
      </c>
      <c r="M109577" s="3" t="s">
        <v>68</v>
      </c>
    </row>
    <row r="109578" spans="1:13" x14ac:dyDescent="0.5">
      <c r="A109578" t="s">
        <v>109649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81</v>
      </c>
      <c r="J109578" t="s">
        <v>63</v>
      </c>
      <c r="K109578">
        <v>19000</v>
      </c>
      <c r="L109578">
        <v>19000</v>
      </c>
      <c r="M109578" s="3" t="s">
        <v>64</v>
      </c>
    </row>
    <row r="109579" spans="1:13" x14ac:dyDescent="0.5">
      <c r="A109579" t="s">
        <v>109650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81</v>
      </c>
      <c r="I109579">
        <v>1</v>
      </c>
      <c r="J109579" t="s">
        <v>63</v>
      </c>
      <c r="K109579">
        <v>6500</v>
      </c>
      <c r="L109579">
        <v>6500</v>
      </c>
      <c r="M109579" s="3" t="s">
        <v>64</v>
      </c>
    </row>
    <row r="109580" spans="1:13" x14ac:dyDescent="0.5">
      <c r="A109580" t="s">
        <v>109651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6</v>
      </c>
      <c r="J109580" t="s">
        <v>67</v>
      </c>
      <c r="K109580">
        <v>6500</v>
      </c>
      <c r="L109580">
        <v>2600</v>
      </c>
      <c r="M109580" s="3" t="s">
        <v>68</v>
      </c>
    </row>
    <row r="109581" spans="1:13" x14ac:dyDescent="0.5">
      <c r="A109581" t="s">
        <v>109652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70</v>
      </c>
      <c r="J109581" t="s">
        <v>63</v>
      </c>
      <c r="K109581">
        <v>7150</v>
      </c>
      <c r="L109581">
        <v>7150</v>
      </c>
      <c r="M109581" s="3" t="s">
        <v>64</v>
      </c>
    </row>
    <row r="109582" spans="1:13" x14ac:dyDescent="0.5">
      <c r="A109582" t="s">
        <v>109653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7</v>
      </c>
      <c r="J109582" t="s">
        <v>63</v>
      </c>
      <c r="K109582">
        <v>6500</v>
      </c>
      <c r="L109582">
        <v>6500</v>
      </c>
      <c r="M109582" s="3" t="s">
        <v>64</v>
      </c>
    </row>
    <row r="109583" spans="1:13" x14ac:dyDescent="0.5">
      <c r="A109583" t="s">
        <v>109654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81</v>
      </c>
      <c r="I109583">
        <v>5</v>
      </c>
      <c r="J109583" t="s">
        <v>63</v>
      </c>
      <c r="K109583">
        <v>7150</v>
      </c>
      <c r="L109583">
        <v>7150</v>
      </c>
      <c r="M109583" s="3" t="s">
        <v>64</v>
      </c>
    </row>
    <row r="109584" spans="1:13" x14ac:dyDescent="0.5">
      <c r="A109584" t="s">
        <v>109655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81</v>
      </c>
      <c r="I109584">
        <v>5</v>
      </c>
      <c r="J109584" t="s">
        <v>63</v>
      </c>
      <c r="K109584">
        <v>7150</v>
      </c>
      <c r="L109584">
        <v>7150</v>
      </c>
      <c r="M109584" s="3" t="s">
        <v>64</v>
      </c>
    </row>
    <row r="109585" spans="1:13" x14ac:dyDescent="0.5">
      <c r="A109585" t="s">
        <v>109656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70</v>
      </c>
      <c r="I109585">
        <v>4</v>
      </c>
      <c r="J109585" t="s">
        <v>63</v>
      </c>
      <c r="K109585">
        <v>7150</v>
      </c>
      <c r="L109585">
        <v>7150</v>
      </c>
      <c r="M109585" s="3" t="s">
        <v>64</v>
      </c>
    </row>
    <row r="109586" spans="1:13" x14ac:dyDescent="0.5">
      <c r="A109586" t="s">
        <v>109657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7</v>
      </c>
      <c r="I109586">
        <v>5</v>
      </c>
      <c r="J109586" t="s">
        <v>63</v>
      </c>
      <c r="K109586">
        <v>7150</v>
      </c>
      <c r="L109586">
        <v>7150</v>
      </c>
      <c r="M109586" s="3" t="s">
        <v>64</v>
      </c>
    </row>
    <row r="109587" spans="1:13" x14ac:dyDescent="0.5">
      <c r="A109587" t="s">
        <v>109658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8</v>
      </c>
      <c r="J109587" t="s">
        <v>76</v>
      </c>
      <c r="K109587">
        <v>6500</v>
      </c>
      <c r="L109587">
        <v>6500</v>
      </c>
      <c r="M109587" s="3" t="s">
        <v>64</v>
      </c>
    </row>
    <row r="109588" spans="1:13" x14ac:dyDescent="0.5">
      <c r="A109588" t="s">
        <v>109659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2</v>
      </c>
      <c r="J109588" t="s">
        <v>63</v>
      </c>
      <c r="K109588">
        <v>6500</v>
      </c>
      <c r="L109588">
        <v>6500</v>
      </c>
      <c r="M109588" s="3" t="s">
        <v>64</v>
      </c>
    </row>
    <row r="109589" spans="1:13" x14ac:dyDescent="0.5">
      <c r="A109589" t="s">
        <v>109660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70</v>
      </c>
      <c r="J109589" t="s">
        <v>67</v>
      </c>
      <c r="K109589">
        <v>7150</v>
      </c>
      <c r="L109589">
        <v>2860</v>
      </c>
      <c r="M109589" s="3" t="s">
        <v>68</v>
      </c>
    </row>
    <row r="109590" spans="1:13" x14ac:dyDescent="0.5">
      <c r="A109590" t="s">
        <v>109661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9</v>
      </c>
      <c r="I109590">
        <v>5</v>
      </c>
      <c r="J109590" t="s">
        <v>63</v>
      </c>
      <c r="K109590">
        <v>7150</v>
      </c>
      <c r="L109590">
        <v>7150</v>
      </c>
      <c r="M109590" s="3" t="s">
        <v>64</v>
      </c>
    </row>
    <row r="109591" spans="1:13" x14ac:dyDescent="0.5">
      <c r="A109591" t="s">
        <v>109662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2</v>
      </c>
      <c r="J109591" t="s">
        <v>63</v>
      </c>
      <c r="K109591">
        <v>7150</v>
      </c>
      <c r="L109591">
        <v>7150</v>
      </c>
      <c r="M109591" s="3" t="s">
        <v>64</v>
      </c>
    </row>
    <row r="109592" spans="1:13" x14ac:dyDescent="0.5">
      <c r="A109592" t="s">
        <v>109663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81</v>
      </c>
      <c r="I109592">
        <v>5</v>
      </c>
      <c r="J109592" t="s">
        <v>63</v>
      </c>
      <c r="K109592">
        <v>6500</v>
      </c>
      <c r="L109592">
        <v>6500</v>
      </c>
      <c r="M109592" s="3" t="s">
        <v>64</v>
      </c>
    </row>
    <row r="109593" spans="1:13" x14ac:dyDescent="0.5">
      <c r="A109593" t="s">
        <v>109664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2</v>
      </c>
      <c r="I109593">
        <v>5</v>
      </c>
      <c r="J109593" t="s">
        <v>63</v>
      </c>
      <c r="K109593">
        <v>7800</v>
      </c>
      <c r="L109593">
        <v>7800</v>
      </c>
      <c r="M109593" s="3" t="s">
        <v>64</v>
      </c>
    </row>
    <row r="109594" spans="1:13" x14ac:dyDescent="0.5">
      <c r="A109594" t="s">
        <v>109665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6</v>
      </c>
      <c r="J109594" t="s">
        <v>67</v>
      </c>
      <c r="K109594">
        <v>6500</v>
      </c>
      <c r="L109594">
        <v>2600</v>
      </c>
      <c r="M109594" s="3" t="s">
        <v>68</v>
      </c>
    </row>
    <row r="109595" spans="1:13" x14ac:dyDescent="0.5">
      <c r="A109595" t="s">
        <v>109666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81</v>
      </c>
      <c r="I109595">
        <v>5</v>
      </c>
      <c r="J109595" t="s">
        <v>63</v>
      </c>
      <c r="K109595">
        <v>6500</v>
      </c>
      <c r="L109595">
        <v>6500</v>
      </c>
      <c r="M109595" s="3" t="s">
        <v>64</v>
      </c>
    </row>
    <row r="109596" spans="1:13" x14ac:dyDescent="0.5">
      <c r="A109596" t="s">
        <v>109667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81</v>
      </c>
      <c r="I109596">
        <v>1</v>
      </c>
      <c r="J109596" t="s">
        <v>63</v>
      </c>
      <c r="K109596">
        <v>6500</v>
      </c>
      <c r="L109596">
        <v>6500</v>
      </c>
      <c r="M109596" s="3" t="s">
        <v>64</v>
      </c>
    </row>
    <row r="109597" spans="1:13" x14ac:dyDescent="0.5">
      <c r="A109597" t="s">
        <v>109668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70</v>
      </c>
      <c r="J109597" t="s">
        <v>67</v>
      </c>
      <c r="K109597">
        <v>6500</v>
      </c>
      <c r="L109597">
        <v>2600</v>
      </c>
      <c r="M109597" s="3" t="s">
        <v>68</v>
      </c>
    </row>
    <row r="109598" spans="1:13" x14ac:dyDescent="0.5">
      <c r="A109598" t="s">
        <v>109669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8</v>
      </c>
      <c r="J109598" t="s">
        <v>63</v>
      </c>
      <c r="K109598">
        <v>7150</v>
      </c>
      <c r="L109598">
        <v>7150</v>
      </c>
      <c r="M109598" s="3" t="s">
        <v>64</v>
      </c>
    </row>
    <row r="109599" spans="1:13" x14ac:dyDescent="0.5">
      <c r="A109599" t="s">
        <v>109670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6</v>
      </c>
      <c r="I109599">
        <v>5</v>
      </c>
      <c r="J109599" t="s">
        <v>63</v>
      </c>
      <c r="K109599">
        <v>7150</v>
      </c>
      <c r="L109599">
        <v>7150</v>
      </c>
      <c r="M109599" s="3" t="s">
        <v>64</v>
      </c>
    </row>
    <row r="109600" spans="1:13" x14ac:dyDescent="0.5">
      <c r="A109600" t="s">
        <v>109671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81</v>
      </c>
      <c r="J109600" t="s">
        <v>63</v>
      </c>
      <c r="K109600">
        <v>6500</v>
      </c>
      <c r="L109600">
        <v>6500</v>
      </c>
      <c r="M109600" s="3" t="s">
        <v>64</v>
      </c>
    </row>
    <row r="109601" spans="1:13" x14ac:dyDescent="0.5">
      <c r="A109601" t="s">
        <v>109672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2</v>
      </c>
      <c r="J109601" t="s">
        <v>63</v>
      </c>
      <c r="K109601">
        <v>6500</v>
      </c>
      <c r="L109601">
        <v>6500</v>
      </c>
      <c r="M109601" s="3" t="s">
        <v>64</v>
      </c>
    </row>
    <row r="109602" spans="1:13" x14ac:dyDescent="0.5">
      <c r="A109602" t="s">
        <v>109673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6</v>
      </c>
      <c r="J109602" t="s">
        <v>63</v>
      </c>
      <c r="K109602">
        <v>6500</v>
      </c>
      <c r="L109602">
        <v>6500</v>
      </c>
      <c r="M109602" s="3" t="s">
        <v>64</v>
      </c>
    </row>
    <row r="109603" spans="1:13" x14ac:dyDescent="0.5">
      <c r="A109603" t="s">
        <v>109674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8</v>
      </c>
      <c r="J109603" t="s">
        <v>76</v>
      </c>
      <c r="K109603">
        <v>6500</v>
      </c>
      <c r="L109603">
        <v>6500</v>
      </c>
      <c r="M109603" s="3" t="s">
        <v>64</v>
      </c>
    </row>
    <row r="109604" spans="1:13" x14ac:dyDescent="0.5">
      <c r="A109604" t="s">
        <v>109675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6</v>
      </c>
      <c r="I109604">
        <v>5</v>
      </c>
      <c r="J109604" t="s">
        <v>63</v>
      </c>
      <c r="K109604">
        <v>6500</v>
      </c>
      <c r="L109604">
        <v>6500</v>
      </c>
      <c r="M109604" s="3" t="s">
        <v>64</v>
      </c>
    </row>
    <row r="109605" spans="1:13" x14ac:dyDescent="0.5">
      <c r="A109605" t="s">
        <v>109676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81</v>
      </c>
      <c r="I109605">
        <v>5</v>
      </c>
      <c r="J109605" t="s">
        <v>63</v>
      </c>
      <c r="K109605">
        <v>9000</v>
      </c>
      <c r="L109605">
        <v>9000</v>
      </c>
      <c r="M109605" s="3" t="s">
        <v>64</v>
      </c>
    </row>
    <row r="109606" spans="1:13" x14ac:dyDescent="0.5">
      <c r="A109606" t="s">
        <v>109677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6</v>
      </c>
      <c r="J109606" t="s">
        <v>63</v>
      </c>
      <c r="K109606">
        <v>9000</v>
      </c>
      <c r="L109606">
        <v>9000</v>
      </c>
      <c r="M109606" s="3" t="s">
        <v>64</v>
      </c>
    </row>
    <row r="109607" spans="1:13" x14ac:dyDescent="0.5">
      <c r="A109607" t="s">
        <v>109678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70</v>
      </c>
      <c r="I109607">
        <v>4</v>
      </c>
      <c r="J109607" t="s">
        <v>63</v>
      </c>
      <c r="K109607">
        <v>9900</v>
      </c>
      <c r="L109607">
        <v>9900</v>
      </c>
      <c r="M109607" s="3" t="s">
        <v>64</v>
      </c>
    </row>
    <row r="109608" spans="1:13" x14ac:dyDescent="0.5">
      <c r="A109608" t="s">
        <v>109679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6</v>
      </c>
      <c r="J109608" t="s">
        <v>67</v>
      </c>
      <c r="K109608">
        <v>9900</v>
      </c>
      <c r="L109608">
        <v>3960</v>
      </c>
      <c r="M109608" s="3" t="s">
        <v>68</v>
      </c>
    </row>
    <row r="109609" spans="1:13" x14ac:dyDescent="0.5">
      <c r="A109609" t="s">
        <v>109680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6</v>
      </c>
      <c r="I109609">
        <v>5</v>
      </c>
      <c r="J109609" t="s">
        <v>63</v>
      </c>
      <c r="K109609">
        <v>9000</v>
      </c>
      <c r="L109609">
        <v>9000</v>
      </c>
      <c r="M109609" s="3" t="s">
        <v>64</v>
      </c>
    </row>
    <row r="109610" spans="1:13" x14ac:dyDescent="0.5">
      <c r="A109610" t="s">
        <v>109681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81</v>
      </c>
      <c r="J109610" t="s">
        <v>63</v>
      </c>
      <c r="K109610">
        <v>9900</v>
      </c>
      <c r="L109610">
        <v>9900</v>
      </c>
      <c r="M109610" s="3" t="s">
        <v>64</v>
      </c>
    </row>
    <row r="109611" spans="1:13" x14ac:dyDescent="0.5">
      <c r="A109611" t="s">
        <v>109682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7</v>
      </c>
      <c r="J109611" t="s">
        <v>63</v>
      </c>
      <c r="K109611">
        <v>10800</v>
      </c>
      <c r="L109611">
        <v>10800</v>
      </c>
      <c r="M109611" s="3" t="s">
        <v>64</v>
      </c>
    </row>
    <row r="109612" spans="1:13" x14ac:dyDescent="0.5">
      <c r="A109612" t="s">
        <v>109683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9</v>
      </c>
      <c r="J109612" t="s">
        <v>67</v>
      </c>
      <c r="K109612">
        <v>9000</v>
      </c>
      <c r="L109612">
        <v>3600</v>
      </c>
      <c r="M109612" s="3" t="s">
        <v>68</v>
      </c>
    </row>
    <row r="109613" spans="1:13" x14ac:dyDescent="0.5">
      <c r="A109613" t="s">
        <v>109684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81</v>
      </c>
      <c r="J109613" t="s">
        <v>63</v>
      </c>
      <c r="K109613">
        <v>10800</v>
      </c>
      <c r="L109613">
        <v>10800</v>
      </c>
      <c r="M109613" s="3" t="s">
        <v>64</v>
      </c>
    </row>
    <row r="109614" spans="1:13" x14ac:dyDescent="0.5">
      <c r="A109614" t="s">
        <v>109685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81</v>
      </c>
      <c r="I109614">
        <v>5</v>
      </c>
      <c r="J109614" t="s">
        <v>63</v>
      </c>
      <c r="K109614">
        <v>9000</v>
      </c>
      <c r="L109614">
        <v>9000</v>
      </c>
      <c r="M109614" s="3" t="s">
        <v>64</v>
      </c>
    </row>
    <row r="109615" spans="1:13" x14ac:dyDescent="0.5">
      <c r="A109615" t="s">
        <v>109686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81</v>
      </c>
      <c r="J109615" t="s">
        <v>67</v>
      </c>
      <c r="K109615">
        <v>9000</v>
      </c>
      <c r="L109615">
        <v>3600</v>
      </c>
      <c r="M109615" s="3" t="s">
        <v>68</v>
      </c>
    </row>
    <row r="109616" spans="1:13" x14ac:dyDescent="0.5">
      <c r="A109616" t="s">
        <v>109687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81</v>
      </c>
      <c r="I109616">
        <v>5</v>
      </c>
      <c r="J109616" t="s">
        <v>63</v>
      </c>
      <c r="K109616">
        <v>9000</v>
      </c>
      <c r="L109616">
        <v>9000</v>
      </c>
      <c r="M109616" s="3" t="s">
        <v>64</v>
      </c>
    </row>
    <row r="109617" spans="1:13" x14ac:dyDescent="0.5">
      <c r="A109617" t="s">
        <v>109688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9</v>
      </c>
      <c r="I109617">
        <v>5</v>
      </c>
      <c r="J109617" t="s">
        <v>63</v>
      </c>
      <c r="K109617">
        <v>9000</v>
      </c>
      <c r="L109617">
        <v>9000</v>
      </c>
      <c r="M109617" s="3" t="s">
        <v>64</v>
      </c>
    </row>
    <row r="109618" spans="1:13" x14ac:dyDescent="0.5">
      <c r="A109618" t="s">
        <v>109689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6</v>
      </c>
      <c r="I109618">
        <v>5</v>
      </c>
      <c r="J109618" t="s">
        <v>63</v>
      </c>
      <c r="K109618">
        <v>9000</v>
      </c>
      <c r="L109618">
        <v>9000</v>
      </c>
      <c r="M109618" s="3" t="s">
        <v>64</v>
      </c>
    </row>
    <row r="109619" spans="1:13" x14ac:dyDescent="0.5">
      <c r="A109619" t="s">
        <v>109690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2</v>
      </c>
      <c r="J109619" t="s">
        <v>67</v>
      </c>
      <c r="K109619">
        <v>9000</v>
      </c>
      <c r="L109619">
        <v>3600</v>
      </c>
      <c r="M109619" s="3" t="s">
        <v>68</v>
      </c>
    </row>
    <row r="109620" spans="1:13" x14ac:dyDescent="0.5">
      <c r="A109620" t="s">
        <v>109691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70</v>
      </c>
      <c r="J109620" t="s">
        <v>63</v>
      </c>
      <c r="K109620">
        <v>9000</v>
      </c>
      <c r="L109620">
        <v>9000</v>
      </c>
      <c r="M109620" s="3" t="s">
        <v>64</v>
      </c>
    </row>
    <row r="109621" spans="1:13" x14ac:dyDescent="0.5">
      <c r="A109621" t="s">
        <v>109692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6</v>
      </c>
      <c r="J109621" t="s">
        <v>76</v>
      </c>
      <c r="K109621">
        <v>9000</v>
      </c>
      <c r="L109621">
        <v>9000</v>
      </c>
      <c r="M109621" s="3" t="s">
        <v>64</v>
      </c>
    </row>
    <row r="109622" spans="1:13" x14ac:dyDescent="0.5">
      <c r="A109622" t="s">
        <v>109693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6</v>
      </c>
      <c r="J109622" t="s">
        <v>67</v>
      </c>
      <c r="K109622">
        <v>9000</v>
      </c>
      <c r="L109622">
        <v>3600</v>
      </c>
      <c r="M109622" s="3" t="s">
        <v>68</v>
      </c>
    </row>
    <row r="109623" spans="1:13" x14ac:dyDescent="0.5">
      <c r="A109623" t="s">
        <v>109694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8</v>
      </c>
      <c r="I109623">
        <v>5</v>
      </c>
      <c r="J109623" t="s">
        <v>63</v>
      </c>
      <c r="K109623">
        <v>10800</v>
      </c>
      <c r="L109623">
        <v>10800</v>
      </c>
      <c r="M109623" s="3" t="s">
        <v>64</v>
      </c>
    </row>
    <row r="109624" spans="1:13" x14ac:dyDescent="0.5">
      <c r="A109624" t="s">
        <v>109695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6</v>
      </c>
      <c r="J109624" t="s">
        <v>63</v>
      </c>
      <c r="K109624">
        <v>9900</v>
      </c>
      <c r="L109624">
        <v>9900</v>
      </c>
      <c r="M109624" s="3" t="s">
        <v>64</v>
      </c>
    </row>
    <row r="109625" spans="1:13" x14ac:dyDescent="0.5">
      <c r="A109625" t="s">
        <v>109696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9</v>
      </c>
      <c r="J109625" t="s">
        <v>63</v>
      </c>
      <c r="K109625">
        <v>9000</v>
      </c>
      <c r="L109625">
        <v>9000</v>
      </c>
      <c r="M109625" s="3" t="s">
        <v>64</v>
      </c>
    </row>
    <row r="109626" spans="1:13" x14ac:dyDescent="0.5">
      <c r="A109626" t="s">
        <v>109697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2</v>
      </c>
      <c r="J109626" t="s">
        <v>76</v>
      </c>
      <c r="K109626">
        <v>9900</v>
      </c>
      <c r="L109626">
        <v>9900</v>
      </c>
      <c r="M109626" s="3" t="s">
        <v>64</v>
      </c>
    </row>
    <row r="109627" spans="1:13" x14ac:dyDescent="0.5">
      <c r="A109627" t="s">
        <v>109698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7</v>
      </c>
      <c r="I109627">
        <v>1</v>
      </c>
      <c r="J109627" t="s">
        <v>63</v>
      </c>
      <c r="K109627">
        <v>12000</v>
      </c>
      <c r="L109627">
        <v>12000</v>
      </c>
      <c r="M109627" s="3" t="s">
        <v>64</v>
      </c>
    </row>
    <row r="109628" spans="1:13" x14ac:dyDescent="0.5">
      <c r="A109628" t="s">
        <v>109699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81</v>
      </c>
      <c r="I109628">
        <v>5</v>
      </c>
      <c r="J109628" t="s">
        <v>63</v>
      </c>
      <c r="K109628">
        <v>12000</v>
      </c>
      <c r="L109628">
        <v>12000</v>
      </c>
      <c r="M109628" s="3" t="s">
        <v>64</v>
      </c>
    </row>
    <row r="109629" spans="1:13" x14ac:dyDescent="0.5">
      <c r="A109629" t="s">
        <v>109700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6</v>
      </c>
      <c r="J109629" t="s">
        <v>63</v>
      </c>
      <c r="K109629">
        <v>12000</v>
      </c>
      <c r="L109629">
        <v>12000</v>
      </c>
      <c r="M109629" s="3" t="s">
        <v>64</v>
      </c>
    </row>
    <row r="109630" spans="1:13" x14ac:dyDescent="0.5">
      <c r="A109630" t="s">
        <v>109701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81</v>
      </c>
      <c r="I109630">
        <v>2</v>
      </c>
      <c r="J109630" t="s">
        <v>63</v>
      </c>
      <c r="K109630">
        <v>13200</v>
      </c>
      <c r="L109630">
        <v>13200</v>
      </c>
      <c r="M109630" s="3" t="s">
        <v>64</v>
      </c>
    </row>
    <row r="109631" spans="1:13" x14ac:dyDescent="0.5">
      <c r="A109631" t="s">
        <v>109702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6</v>
      </c>
      <c r="J109631" t="s">
        <v>67</v>
      </c>
      <c r="K109631">
        <v>12000</v>
      </c>
      <c r="L109631">
        <v>4800</v>
      </c>
      <c r="M109631" s="3" t="s">
        <v>68</v>
      </c>
    </row>
    <row r="109632" spans="1:13" x14ac:dyDescent="0.5">
      <c r="A109632" t="s">
        <v>109703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6</v>
      </c>
      <c r="J109632" t="s">
        <v>63</v>
      </c>
      <c r="K109632">
        <v>12000</v>
      </c>
      <c r="L109632">
        <v>12000</v>
      </c>
      <c r="M109632" s="3" t="s">
        <v>64</v>
      </c>
    </row>
    <row r="109633" spans="1:13" x14ac:dyDescent="0.5">
      <c r="A109633" t="s">
        <v>109704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81</v>
      </c>
      <c r="J109633" t="s">
        <v>63</v>
      </c>
      <c r="K109633">
        <v>12000</v>
      </c>
      <c r="L109633">
        <v>12000</v>
      </c>
      <c r="M109633" s="3" t="s">
        <v>64</v>
      </c>
    </row>
    <row r="109634" spans="1:13" x14ac:dyDescent="0.5">
      <c r="A109634" t="s">
        <v>109705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81</v>
      </c>
      <c r="J109634" t="s">
        <v>67</v>
      </c>
      <c r="K109634">
        <v>13200</v>
      </c>
      <c r="L109634">
        <v>5280</v>
      </c>
      <c r="M109634" s="3" t="s">
        <v>68</v>
      </c>
    </row>
    <row r="109635" spans="1:13" x14ac:dyDescent="0.5">
      <c r="A109635" t="s">
        <v>109706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6</v>
      </c>
      <c r="J109635" t="s">
        <v>63</v>
      </c>
      <c r="K109635">
        <v>13200</v>
      </c>
      <c r="L109635">
        <v>13200</v>
      </c>
      <c r="M109635" s="3" t="s">
        <v>64</v>
      </c>
    </row>
    <row r="109636" spans="1:13" x14ac:dyDescent="0.5">
      <c r="A109636" t="s">
        <v>109707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81</v>
      </c>
      <c r="J109636" t="s">
        <v>63</v>
      </c>
      <c r="K109636">
        <v>12000</v>
      </c>
      <c r="L109636">
        <v>12000</v>
      </c>
      <c r="M109636" s="3" t="s">
        <v>64</v>
      </c>
    </row>
    <row r="109637" spans="1:13" x14ac:dyDescent="0.5">
      <c r="A109637" t="s">
        <v>109708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7</v>
      </c>
      <c r="J109637" t="s">
        <v>67</v>
      </c>
      <c r="K109637">
        <v>12000</v>
      </c>
      <c r="L109637">
        <v>4800</v>
      </c>
      <c r="M109637" s="3" t="s">
        <v>68</v>
      </c>
    </row>
    <row r="109638" spans="1:13" x14ac:dyDescent="0.5">
      <c r="A109638" t="s">
        <v>109709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81</v>
      </c>
      <c r="I109638">
        <v>5</v>
      </c>
      <c r="J109638" t="s">
        <v>63</v>
      </c>
      <c r="K109638">
        <v>12000</v>
      </c>
      <c r="L109638">
        <v>12000</v>
      </c>
      <c r="M109638" s="3" t="s">
        <v>64</v>
      </c>
    </row>
    <row r="109639" spans="1:13" x14ac:dyDescent="0.5">
      <c r="A109639" t="s">
        <v>109710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6</v>
      </c>
      <c r="I109639">
        <v>5</v>
      </c>
      <c r="J109639" t="s">
        <v>63</v>
      </c>
      <c r="K109639">
        <v>12000</v>
      </c>
      <c r="L109639">
        <v>12000</v>
      </c>
      <c r="M109639" s="3" t="s">
        <v>64</v>
      </c>
    </row>
    <row r="109640" spans="1:13" x14ac:dyDescent="0.5">
      <c r="A109640" t="s">
        <v>109711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6</v>
      </c>
      <c r="I109640">
        <v>3</v>
      </c>
      <c r="J109640" t="s">
        <v>63</v>
      </c>
      <c r="K109640">
        <v>12000</v>
      </c>
      <c r="L109640">
        <v>12000</v>
      </c>
      <c r="M109640" s="3" t="s">
        <v>64</v>
      </c>
    </row>
    <row r="109641" spans="1:13" x14ac:dyDescent="0.5">
      <c r="A109641" t="s">
        <v>109712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7</v>
      </c>
      <c r="J109641" t="s">
        <v>76</v>
      </c>
      <c r="K109641">
        <v>12000</v>
      </c>
      <c r="L109641">
        <v>12000</v>
      </c>
      <c r="M109641" s="3" t="s">
        <v>64</v>
      </c>
    </row>
    <row r="109642" spans="1:13" x14ac:dyDescent="0.5">
      <c r="A109642" t="s">
        <v>109713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6</v>
      </c>
      <c r="J109642" t="s">
        <v>67</v>
      </c>
      <c r="K109642">
        <v>14400</v>
      </c>
      <c r="L109642">
        <v>5760</v>
      </c>
      <c r="M109642" s="3" t="s">
        <v>68</v>
      </c>
    </row>
    <row r="109643" spans="1:13" x14ac:dyDescent="0.5">
      <c r="A109643" t="s">
        <v>109714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6</v>
      </c>
      <c r="I109643">
        <v>4</v>
      </c>
      <c r="J109643" t="s">
        <v>63</v>
      </c>
      <c r="K109643">
        <v>14400</v>
      </c>
      <c r="L109643">
        <v>14400</v>
      </c>
      <c r="M109643" s="3" t="s">
        <v>64</v>
      </c>
    </row>
    <row r="109644" spans="1:13" x14ac:dyDescent="0.5">
      <c r="A109644" t="s">
        <v>109715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6</v>
      </c>
      <c r="J109644" t="s">
        <v>76</v>
      </c>
      <c r="K109644">
        <v>12000</v>
      </c>
      <c r="L109644">
        <v>12000</v>
      </c>
      <c r="M109644" s="3" t="s">
        <v>64</v>
      </c>
    </row>
    <row r="109645" spans="1:13" x14ac:dyDescent="0.5">
      <c r="A109645" t="s">
        <v>109716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6</v>
      </c>
      <c r="J109645" t="s">
        <v>67</v>
      </c>
      <c r="K109645">
        <v>19000</v>
      </c>
      <c r="L109645">
        <v>7600</v>
      </c>
      <c r="M109645" s="3" t="s">
        <v>68</v>
      </c>
    </row>
    <row r="109646" spans="1:13" x14ac:dyDescent="0.5">
      <c r="A109646" t="s">
        <v>109717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6</v>
      </c>
      <c r="J109646" t="s">
        <v>63</v>
      </c>
      <c r="K109646">
        <v>22800</v>
      </c>
      <c r="L109646">
        <v>22800</v>
      </c>
      <c r="M109646" s="3" t="s">
        <v>64</v>
      </c>
    </row>
    <row r="109647" spans="1:13" x14ac:dyDescent="0.5">
      <c r="A109647" t="s">
        <v>109718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6</v>
      </c>
      <c r="I109647">
        <v>5</v>
      </c>
      <c r="J109647" t="s">
        <v>63</v>
      </c>
      <c r="K109647">
        <v>19000</v>
      </c>
      <c r="L109647">
        <v>19000</v>
      </c>
      <c r="M109647" s="3" t="s">
        <v>64</v>
      </c>
    </row>
    <row r="109648" spans="1:13" x14ac:dyDescent="0.5">
      <c r="A109648" t="s">
        <v>109719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2</v>
      </c>
      <c r="I109648">
        <v>1</v>
      </c>
      <c r="J109648" t="s">
        <v>63</v>
      </c>
      <c r="K109648">
        <v>19000</v>
      </c>
      <c r="L109648">
        <v>19000</v>
      </c>
      <c r="M109648" s="3" t="s">
        <v>64</v>
      </c>
    </row>
    <row r="109649" spans="1:13" x14ac:dyDescent="0.5">
      <c r="A109649" t="s">
        <v>109720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81</v>
      </c>
      <c r="J109649" t="s">
        <v>67</v>
      </c>
      <c r="K109649">
        <v>19000</v>
      </c>
      <c r="L109649">
        <v>7600</v>
      </c>
      <c r="M109649" s="3" t="s">
        <v>68</v>
      </c>
    </row>
    <row r="109650" spans="1:13" x14ac:dyDescent="0.5">
      <c r="A109650" t="s">
        <v>109721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81</v>
      </c>
      <c r="J109650" t="s">
        <v>67</v>
      </c>
      <c r="K109650">
        <v>19000</v>
      </c>
      <c r="L109650">
        <v>7600</v>
      </c>
      <c r="M109650" s="3" t="s">
        <v>68</v>
      </c>
    </row>
    <row r="109651" spans="1:13" x14ac:dyDescent="0.5">
      <c r="A109651" t="s">
        <v>109722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70</v>
      </c>
      <c r="J109651" t="s">
        <v>63</v>
      </c>
      <c r="K109651">
        <v>20900</v>
      </c>
      <c r="L109651">
        <v>20900</v>
      </c>
      <c r="M109651" s="3" t="s">
        <v>64</v>
      </c>
    </row>
    <row r="109652" spans="1:13" x14ac:dyDescent="0.5">
      <c r="A109652" t="s">
        <v>109723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9</v>
      </c>
      <c r="J109652" t="s">
        <v>63</v>
      </c>
      <c r="K109652">
        <v>26600</v>
      </c>
      <c r="L109652">
        <v>26600</v>
      </c>
      <c r="M109652" s="3" t="s">
        <v>64</v>
      </c>
    </row>
    <row r="109653" spans="1:13" x14ac:dyDescent="0.5">
      <c r="A109653" t="s">
        <v>109724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81</v>
      </c>
      <c r="I109653">
        <v>5</v>
      </c>
      <c r="J109653" t="s">
        <v>63</v>
      </c>
      <c r="K109653">
        <v>19000</v>
      </c>
      <c r="L109653">
        <v>19000</v>
      </c>
      <c r="M109653" s="3" t="s">
        <v>64</v>
      </c>
    </row>
    <row r="109654" spans="1:13" x14ac:dyDescent="0.5">
      <c r="A109654" t="s">
        <v>109725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70</v>
      </c>
      <c r="J109654" t="s">
        <v>67</v>
      </c>
      <c r="K109654">
        <v>19000</v>
      </c>
      <c r="L109654">
        <v>7600</v>
      </c>
      <c r="M109654" s="3" t="s">
        <v>68</v>
      </c>
    </row>
    <row r="109655" spans="1:13" x14ac:dyDescent="0.5">
      <c r="A109655" t="s">
        <v>109726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7</v>
      </c>
      <c r="J109655" t="s">
        <v>63</v>
      </c>
      <c r="K109655">
        <v>19000</v>
      </c>
      <c r="L109655">
        <v>19000</v>
      </c>
      <c r="M109655" s="3" t="s">
        <v>64</v>
      </c>
    </row>
    <row r="109656" spans="1:13" x14ac:dyDescent="0.5">
      <c r="A109656" t="s">
        <v>109727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7</v>
      </c>
      <c r="J109656" t="s">
        <v>67</v>
      </c>
      <c r="K109656">
        <v>19000</v>
      </c>
      <c r="L109656">
        <v>7600</v>
      </c>
      <c r="M109656" s="3" t="s">
        <v>68</v>
      </c>
    </row>
    <row r="109657" spans="1:13" x14ac:dyDescent="0.5">
      <c r="A109657" t="s">
        <v>109728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2</v>
      </c>
      <c r="J109657" t="s">
        <v>63</v>
      </c>
      <c r="K109657">
        <v>6500</v>
      </c>
      <c r="L109657">
        <v>6500</v>
      </c>
      <c r="M109657" s="3" t="s">
        <v>64</v>
      </c>
    </row>
    <row r="109658" spans="1:13" x14ac:dyDescent="0.5">
      <c r="A109658" t="s">
        <v>109729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2</v>
      </c>
      <c r="I109658">
        <v>3</v>
      </c>
      <c r="J109658" t="s">
        <v>63</v>
      </c>
      <c r="K109658">
        <v>6500</v>
      </c>
      <c r="L109658">
        <v>6500</v>
      </c>
      <c r="M109658" s="3" t="s">
        <v>64</v>
      </c>
    </row>
    <row r="109659" spans="1:13" x14ac:dyDescent="0.5">
      <c r="A109659" t="s">
        <v>109730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81</v>
      </c>
      <c r="I109659">
        <v>4</v>
      </c>
      <c r="J109659" t="s">
        <v>63</v>
      </c>
      <c r="K109659">
        <v>6500</v>
      </c>
      <c r="L109659">
        <v>6500</v>
      </c>
      <c r="M109659" s="3" t="s">
        <v>64</v>
      </c>
    </row>
    <row r="109660" spans="1:13" x14ac:dyDescent="0.5">
      <c r="A109660" t="s">
        <v>109731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2</v>
      </c>
      <c r="J109660" t="s">
        <v>63</v>
      </c>
      <c r="K109660">
        <v>6500</v>
      </c>
      <c r="L109660">
        <v>6500</v>
      </c>
      <c r="M109660" s="3" t="s">
        <v>64</v>
      </c>
    </row>
    <row r="109661" spans="1:13" x14ac:dyDescent="0.5">
      <c r="A109661" t="s">
        <v>109732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70</v>
      </c>
      <c r="J109661" t="s">
        <v>63</v>
      </c>
      <c r="K109661">
        <v>7800</v>
      </c>
      <c r="L109661">
        <v>7800</v>
      </c>
      <c r="M109661" s="3" t="s">
        <v>64</v>
      </c>
    </row>
    <row r="109662" spans="1:13" x14ac:dyDescent="0.5">
      <c r="A109662" t="s">
        <v>109733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6</v>
      </c>
      <c r="I109662">
        <v>3</v>
      </c>
      <c r="J109662" t="s">
        <v>63</v>
      </c>
      <c r="K109662">
        <v>6500</v>
      </c>
      <c r="L109662">
        <v>6500</v>
      </c>
      <c r="M109662" s="3" t="s">
        <v>64</v>
      </c>
    </row>
    <row r="109663" spans="1:13" x14ac:dyDescent="0.5">
      <c r="A109663" t="s">
        <v>109734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2</v>
      </c>
      <c r="J109663" t="s">
        <v>63</v>
      </c>
      <c r="K109663">
        <v>7150</v>
      </c>
      <c r="L109663">
        <v>7150</v>
      </c>
      <c r="M109663" s="3" t="s">
        <v>64</v>
      </c>
    </row>
    <row r="109664" spans="1:13" x14ac:dyDescent="0.5">
      <c r="A109664" t="s">
        <v>109735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70</v>
      </c>
      <c r="I109664">
        <v>3</v>
      </c>
      <c r="J109664" t="s">
        <v>63</v>
      </c>
      <c r="K109664">
        <v>6500</v>
      </c>
      <c r="L109664">
        <v>6500</v>
      </c>
      <c r="M109664" s="3" t="s">
        <v>64</v>
      </c>
    </row>
    <row r="109665" spans="1:13" x14ac:dyDescent="0.5">
      <c r="A109665" t="s">
        <v>109736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81</v>
      </c>
      <c r="J109665" t="s">
        <v>67</v>
      </c>
      <c r="K109665">
        <v>6500</v>
      </c>
      <c r="L109665">
        <v>2600</v>
      </c>
      <c r="M109665" s="3" t="s">
        <v>68</v>
      </c>
    </row>
    <row r="109666" spans="1:13" x14ac:dyDescent="0.5">
      <c r="A109666" t="s">
        <v>109737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7</v>
      </c>
      <c r="I109666">
        <v>3</v>
      </c>
      <c r="J109666" t="s">
        <v>63</v>
      </c>
      <c r="K109666">
        <v>7800</v>
      </c>
      <c r="L109666">
        <v>7800</v>
      </c>
      <c r="M109666" s="3" t="s">
        <v>64</v>
      </c>
    </row>
    <row r="109667" spans="1:13" x14ac:dyDescent="0.5">
      <c r="A109667" t="s">
        <v>109738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6</v>
      </c>
      <c r="J109667" t="s">
        <v>63</v>
      </c>
      <c r="K109667">
        <v>6500</v>
      </c>
      <c r="L109667">
        <v>6500</v>
      </c>
      <c r="M109667" s="3" t="s">
        <v>64</v>
      </c>
    </row>
    <row r="109668" spans="1:13" x14ac:dyDescent="0.5">
      <c r="A109668" t="s">
        <v>109739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81</v>
      </c>
      <c r="I109668">
        <v>3</v>
      </c>
      <c r="J109668" t="s">
        <v>63</v>
      </c>
      <c r="K109668">
        <v>6500</v>
      </c>
      <c r="L109668">
        <v>6500</v>
      </c>
      <c r="M109668" s="3" t="s">
        <v>64</v>
      </c>
    </row>
    <row r="109669" spans="1:13" x14ac:dyDescent="0.5">
      <c r="A109669" t="s">
        <v>109740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70</v>
      </c>
      <c r="J109669" t="s">
        <v>67</v>
      </c>
      <c r="K109669">
        <v>6500</v>
      </c>
      <c r="L109669">
        <v>2600</v>
      </c>
      <c r="M109669" s="3" t="s">
        <v>68</v>
      </c>
    </row>
    <row r="109670" spans="1:13" x14ac:dyDescent="0.5">
      <c r="A109670" t="s">
        <v>109741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70</v>
      </c>
      <c r="J109670" t="s">
        <v>67</v>
      </c>
      <c r="K109670">
        <v>7800</v>
      </c>
      <c r="L109670">
        <v>3120</v>
      </c>
      <c r="M109670" s="3" t="s">
        <v>68</v>
      </c>
    </row>
    <row r="109671" spans="1:13" x14ac:dyDescent="0.5">
      <c r="A109671" t="s">
        <v>109742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81</v>
      </c>
      <c r="J109671" t="s">
        <v>63</v>
      </c>
      <c r="K109671">
        <v>9000</v>
      </c>
      <c r="L109671">
        <v>9000</v>
      </c>
      <c r="M109671" s="3" t="s">
        <v>64</v>
      </c>
    </row>
    <row r="109672" spans="1:13" x14ac:dyDescent="0.5">
      <c r="A109672" t="s">
        <v>109743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6</v>
      </c>
      <c r="J109672" t="s">
        <v>67</v>
      </c>
      <c r="K109672">
        <v>9000</v>
      </c>
      <c r="L109672">
        <v>3600</v>
      </c>
      <c r="M109672" s="3" t="s">
        <v>68</v>
      </c>
    </row>
    <row r="109673" spans="1:13" x14ac:dyDescent="0.5">
      <c r="A109673" t="s">
        <v>109744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7</v>
      </c>
      <c r="J109673" t="s">
        <v>67</v>
      </c>
      <c r="K109673">
        <v>9000</v>
      </c>
      <c r="L109673">
        <v>3600</v>
      </c>
      <c r="M109673" s="3" t="s">
        <v>68</v>
      </c>
    </row>
    <row r="109674" spans="1:13" x14ac:dyDescent="0.5">
      <c r="A109674" t="s">
        <v>109745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2</v>
      </c>
      <c r="J109674" t="s">
        <v>63</v>
      </c>
      <c r="K109674">
        <v>9000</v>
      </c>
      <c r="L109674">
        <v>9000</v>
      </c>
      <c r="M109674" s="3" t="s">
        <v>64</v>
      </c>
    </row>
    <row r="109675" spans="1:13" x14ac:dyDescent="0.5">
      <c r="A109675" t="s">
        <v>109746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6</v>
      </c>
      <c r="I109675">
        <v>5</v>
      </c>
      <c r="J109675" t="s">
        <v>63</v>
      </c>
      <c r="K109675">
        <v>9000</v>
      </c>
      <c r="L109675">
        <v>9000</v>
      </c>
      <c r="M109675" s="3" t="s">
        <v>64</v>
      </c>
    </row>
    <row r="109676" spans="1:13" x14ac:dyDescent="0.5">
      <c r="A109676" t="s">
        <v>109747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6</v>
      </c>
      <c r="I109676">
        <v>3</v>
      </c>
      <c r="J109676" t="s">
        <v>63</v>
      </c>
      <c r="K109676">
        <v>9000</v>
      </c>
      <c r="L109676">
        <v>9000</v>
      </c>
      <c r="M109676" s="3" t="s">
        <v>64</v>
      </c>
    </row>
    <row r="109677" spans="1:13" x14ac:dyDescent="0.5">
      <c r="A109677" t="s">
        <v>109748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81</v>
      </c>
      <c r="I109677">
        <v>3</v>
      </c>
      <c r="J109677" t="s">
        <v>63</v>
      </c>
      <c r="K109677">
        <v>9000</v>
      </c>
      <c r="L109677">
        <v>9000</v>
      </c>
      <c r="M109677" s="3" t="s">
        <v>64</v>
      </c>
    </row>
    <row r="109678" spans="1:13" x14ac:dyDescent="0.5">
      <c r="A109678" t="s">
        <v>109749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81</v>
      </c>
      <c r="J109678" t="s">
        <v>67</v>
      </c>
      <c r="K109678">
        <v>9000</v>
      </c>
      <c r="L109678">
        <v>3600</v>
      </c>
      <c r="M109678" s="3" t="s">
        <v>68</v>
      </c>
    </row>
    <row r="109679" spans="1:13" x14ac:dyDescent="0.5">
      <c r="A109679" t="s">
        <v>109750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7</v>
      </c>
      <c r="J109679" t="s">
        <v>63</v>
      </c>
      <c r="K109679">
        <v>9000</v>
      </c>
      <c r="L109679">
        <v>9000</v>
      </c>
      <c r="M109679" s="3" t="s">
        <v>64</v>
      </c>
    </row>
    <row r="109680" spans="1:13" x14ac:dyDescent="0.5">
      <c r="A109680" t="s">
        <v>109751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81</v>
      </c>
      <c r="I109680">
        <v>3</v>
      </c>
      <c r="J109680" t="s">
        <v>63</v>
      </c>
      <c r="K109680">
        <v>9000</v>
      </c>
      <c r="L109680">
        <v>9000</v>
      </c>
      <c r="M109680" s="3" t="s">
        <v>64</v>
      </c>
    </row>
    <row r="109681" spans="1:13" x14ac:dyDescent="0.5">
      <c r="A109681" t="s">
        <v>109752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6</v>
      </c>
      <c r="I109681">
        <v>3</v>
      </c>
      <c r="J109681" t="s">
        <v>63</v>
      </c>
      <c r="K109681">
        <v>9000</v>
      </c>
      <c r="L109681">
        <v>9000</v>
      </c>
      <c r="M109681" s="3" t="s">
        <v>64</v>
      </c>
    </row>
    <row r="109682" spans="1:13" x14ac:dyDescent="0.5">
      <c r="A109682" t="s">
        <v>109753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70</v>
      </c>
      <c r="J109682" t="s">
        <v>67</v>
      </c>
      <c r="K109682">
        <v>9000</v>
      </c>
      <c r="L109682">
        <v>3600</v>
      </c>
      <c r="M109682" s="3" t="s">
        <v>68</v>
      </c>
    </row>
    <row r="109683" spans="1:13" x14ac:dyDescent="0.5">
      <c r="A109683" t="s">
        <v>109754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9</v>
      </c>
      <c r="I109683">
        <v>3</v>
      </c>
      <c r="J109683" t="s">
        <v>63</v>
      </c>
      <c r="K109683">
        <v>9000</v>
      </c>
      <c r="L109683">
        <v>9000</v>
      </c>
      <c r="M109683" s="3" t="s">
        <v>64</v>
      </c>
    </row>
    <row r="109684" spans="1:13" x14ac:dyDescent="0.5">
      <c r="A109684" t="s">
        <v>109755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6</v>
      </c>
      <c r="I109684">
        <v>1</v>
      </c>
      <c r="J109684" t="s">
        <v>63</v>
      </c>
      <c r="K109684">
        <v>9000</v>
      </c>
      <c r="L109684">
        <v>9000</v>
      </c>
      <c r="M109684" s="3" t="s">
        <v>64</v>
      </c>
    </row>
    <row r="109685" spans="1:13" x14ac:dyDescent="0.5">
      <c r="A109685" t="s">
        <v>109756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6</v>
      </c>
      <c r="J109685" t="s">
        <v>67</v>
      </c>
      <c r="K109685">
        <v>9000</v>
      </c>
      <c r="L109685">
        <v>3600</v>
      </c>
      <c r="M109685" s="3" t="s">
        <v>68</v>
      </c>
    </row>
    <row r="109686" spans="1:13" x14ac:dyDescent="0.5">
      <c r="A109686" t="s">
        <v>109757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6</v>
      </c>
      <c r="I109686">
        <v>4</v>
      </c>
      <c r="J109686" t="s">
        <v>63</v>
      </c>
      <c r="K109686">
        <v>12000</v>
      </c>
      <c r="L109686">
        <v>12000</v>
      </c>
      <c r="M109686" s="3" t="s">
        <v>64</v>
      </c>
    </row>
    <row r="109687" spans="1:13" x14ac:dyDescent="0.5">
      <c r="A109687" t="s">
        <v>109758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70</v>
      </c>
      <c r="I109687">
        <v>3</v>
      </c>
      <c r="J109687" t="s">
        <v>63</v>
      </c>
      <c r="K109687">
        <v>12000</v>
      </c>
      <c r="L109687">
        <v>12000</v>
      </c>
      <c r="M109687" s="3" t="s">
        <v>64</v>
      </c>
    </row>
    <row r="109688" spans="1:13" x14ac:dyDescent="0.5">
      <c r="A109688" t="s">
        <v>109759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81</v>
      </c>
      <c r="I109688">
        <v>4</v>
      </c>
      <c r="J109688" t="s">
        <v>63</v>
      </c>
      <c r="K109688">
        <v>12000</v>
      </c>
      <c r="L109688">
        <v>12000</v>
      </c>
      <c r="M109688" s="3" t="s">
        <v>64</v>
      </c>
    </row>
    <row r="109689" spans="1:13" x14ac:dyDescent="0.5">
      <c r="A109689" t="s">
        <v>109760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70</v>
      </c>
      <c r="J109689" t="s">
        <v>63</v>
      </c>
      <c r="K109689">
        <v>12000</v>
      </c>
      <c r="L109689">
        <v>12000</v>
      </c>
      <c r="M109689" s="3" t="s">
        <v>64</v>
      </c>
    </row>
    <row r="109690" spans="1:13" x14ac:dyDescent="0.5">
      <c r="A109690" t="s">
        <v>109761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70</v>
      </c>
      <c r="J109690" t="s">
        <v>63</v>
      </c>
      <c r="K109690">
        <v>12000</v>
      </c>
      <c r="L109690">
        <v>12000</v>
      </c>
      <c r="M109690" s="3" t="s">
        <v>64</v>
      </c>
    </row>
    <row r="109691" spans="1:13" x14ac:dyDescent="0.5">
      <c r="A109691" t="s">
        <v>109762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2</v>
      </c>
      <c r="I109691">
        <v>3</v>
      </c>
      <c r="J109691" t="s">
        <v>63</v>
      </c>
      <c r="K109691">
        <v>12000</v>
      </c>
      <c r="L109691">
        <v>12000</v>
      </c>
      <c r="M109691" s="3" t="s">
        <v>64</v>
      </c>
    </row>
    <row r="109692" spans="1:13" x14ac:dyDescent="0.5">
      <c r="A109692" t="s">
        <v>109763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9</v>
      </c>
      <c r="I109692">
        <v>3</v>
      </c>
      <c r="J109692" t="s">
        <v>63</v>
      </c>
      <c r="K109692">
        <v>12000</v>
      </c>
      <c r="L109692">
        <v>12000</v>
      </c>
      <c r="M109692" s="3" t="s">
        <v>64</v>
      </c>
    </row>
    <row r="109693" spans="1:13" x14ac:dyDescent="0.5">
      <c r="A109693" t="s">
        <v>109764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6</v>
      </c>
      <c r="J109693" t="s">
        <v>67</v>
      </c>
      <c r="K109693">
        <v>14400</v>
      </c>
      <c r="L109693">
        <v>5760</v>
      </c>
      <c r="M109693" s="3" t="s">
        <v>68</v>
      </c>
    </row>
    <row r="109694" spans="1:13" x14ac:dyDescent="0.5">
      <c r="A109694" t="s">
        <v>109765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2</v>
      </c>
      <c r="I109694">
        <v>4</v>
      </c>
      <c r="J109694" t="s">
        <v>63</v>
      </c>
      <c r="K109694">
        <v>12000</v>
      </c>
      <c r="L109694">
        <v>12000</v>
      </c>
      <c r="M109694" s="3" t="s">
        <v>64</v>
      </c>
    </row>
    <row r="109695" spans="1:13" x14ac:dyDescent="0.5">
      <c r="A109695" t="s">
        <v>109766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7</v>
      </c>
      <c r="J109695" t="s">
        <v>63</v>
      </c>
      <c r="K109695">
        <v>14400</v>
      </c>
      <c r="L109695">
        <v>14400</v>
      </c>
      <c r="M109695" s="3" t="s">
        <v>64</v>
      </c>
    </row>
    <row r="109696" spans="1:13" x14ac:dyDescent="0.5">
      <c r="A109696" t="s">
        <v>109767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2</v>
      </c>
      <c r="I109696">
        <v>3</v>
      </c>
      <c r="J109696" t="s">
        <v>63</v>
      </c>
      <c r="K109696">
        <v>15600</v>
      </c>
      <c r="L109696">
        <v>15600</v>
      </c>
      <c r="M109696" s="3" t="s">
        <v>64</v>
      </c>
    </row>
    <row r="109697" spans="1:13" x14ac:dyDescent="0.5">
      <c r="A109697" t="s">
        <v>109768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6</v>
      </c>
      <c r="I109697">
        <v>4</v>
      </c>
      <c r="J109697" t="s">
        <v>63</v>
      </c>
      <c r="K109697">
        <v>12000</v>
      </c>
      <c r="L109697">
        <v>12000</v>
      </c>
      <c r="M109697" s="3" t="s">
        <v>64</v>
      </c>
    </row>
    <row r="109698" spans="1:13" x14ac:dyDescent="0.5">
      <c r="A109698" t="s">
        <v>109769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6</v>
      </c>
      <c r="J109698" t="s">
        <v>67</v>
      </c>
      <c r="K109698">
        <v>19000</v>
      </c>
      <c r="L109698">
        <v>7600</v>
      </c>
      <c r="M109698" s="3" t="s">
        <v>68</v>
      </c>
    </row>
    <row r="109699" spans="1:13" x14ac:dyDescent="0.5">
      <c r="A109699" t="s">
        <v>109770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2</v>
      </c>
      <c r="J109699" t="s">
        <v>63</v>
      </c>
      <c r="K109699">
        <v>19000</v>
      </c>
      <c r="L109699">
        <v>19000</v>
      </c>
      <c r="M109699" s="3" t="s">
        <v>64</v>
      </c>
    </row>
    <row r="109700" spans="1:13" x14ac:dyDescent="0.5">
      <c r="A109700" t="s">
        <v>109771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2</v>
      </c>
      <c r="J109700" t="s">
        <v>63</v>
      </c>
      <c r="K109700">
        <v>19000</v>
      </c>
      <c r="L109700">
        <v>19000</v>
      </c>
      <c r="M109700" s="3" t="s">
        <v>64</v>
      </c>
    </row>
    <row r="109701" spans="1:13" x14ac:dyDescent="0.5">
      <c r="A109701" t="s">
        <v>109772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8</v>
      </c>
      <c r="I109701">
        <v>3</v>
      </c>
      <c r="J109701" t="s">
        <v>63</v>
      </c>
      <c r="K109701">
        <v>19000</v>
      </c>
      <c r="L109701">
        <v>19000</v>
      </c>
      <c r="M109701" s="3" t="s">
        <v>64</v>
      </c>
    </row>
    <row r="109702" spans="1:13" x14ac:dyDescent="0.5">
      <c r="A109702" t="s">
        <v>109773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6</v>
      </c>
      <c r="J109702" t="s">
        <v>67</v>
      </c>
      <c r="K109702">
        <v>19000</v>
      </c>
      <c r="L109702">
        <v>7600</v>
      </c>
      <c r="M109702" s="3" t="s">
        <v>68</v>
      </c>
    </row>
    <row r="109703" spans="1:13" x14ac:dyDescent="0.5">
      <c r="A109703" t="s">
        <v>109774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81</v>
      </c>
      <c r="J109703" t="s">
        <v>67</v>
      </c>
      <c r="K109703">
        <v>26600</v>
      </c>
      <c r="L109703">
        <v>10640</v>
      </c>
      <c r="M109703" s="3" t="s">
        <v>68</v>
      </c>
    </row>
    <row r="109704" spans="1:13" x14ac:dyDescent="0.5">
      <c r="A109704" t="s">
        <v>109775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70</v>
      </c>
      <c r="J109704" t="s">
        <v>63</v>
      </c>
      <c r="K109704">
        <v>24700</v>
      </c>
      <c r="L109704">
        <v>24700</v>
      </c>
      <c r="M109704" s="3" t="s">
        <v>64</v>
      </c>
    </row>
    <row r="109705" spans="1:13" x14ac:dyDescent="0.5">
      <c r="A109705" t="s">
        <v>109776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6</v>
      </c>
      <c r="I109705">
        <v>2</v>
      </c>
      <c r="J109705" t="s">
        <v>63</v>
      </c>
      <c r="K109705">
        <v>19000</v>
      </c>
      <c r="L109705">
        <v>19000</v>
      </c>
      <c r="M109705" s="3" t="s">
        <v>64</v>
      </c>
    </row>
    <row r="109706" spans="1:13" x14ac:dyDescent="0.5">
      <c r="A109706" t="s">
        <v>109777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81</v>
      </c>
      <c r="I109706">
        <v>3</v>
      </c>
      <c r="J109706" t="s">
        <v>63</v>
      </c>
      <c r="K109706">
        <v>19000</v>
      </c>
      <c r="L109706">
        <v>19000</v>
      </c>
      <c r="M109706" s="3" t="s">
        <v>64</v>
      </c>
    </row>
    <row r="109707" spans="1:13" x14ac:dyDescent="0.5">
      <c r="A109707" t="s">
        <v>109778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6</v>
      </c>
      <c r="J109707" t="s">
        <v>63</v>
      </c>
      <c r="K109707">
        <v>9750</v>
      </c>
      <c r="L109707">
        <v>9750</v>
      </c>
      <c r="M109707" s="3" t="s">
        <v>64</v>
      </c>
    </row>
    <row r="109708" spans="1:13" x14ac:dyDescent="0.5">
      <c r="A109708" t="s">
        <v>109779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6</v>
      </c>
      <c r="J109708" t="s">
        <v>63</v>
      </c>
      <c r="K109708">
        <v>10725</v>
      </c>
      <c r="L109708">
        <v>10725</v>
      </c>
      <c r="M109708" s="3" t="s">
        <v>64</v>
      </c>
    </row>
    <row r="109709" spans="1:13" x14ac:dyDescent="0.5">
      <c r="A109709" t="s">
        <v>109780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6</v>
      </c>
      <c r="J109709" t="s">
        <v>67</v>
      </c>
      <c r="K109709">
        <v>9750</v>
      </c>
      <c r="L109709">
        <v>3900</v>
      </c>
      <c r="M109709" s="3" t="s">
        <v>68</v>
      </c>
    </row>
    <row r="109710" spans="1:13" x14ac:dyDescent="0.5">
      <c r="A109710" t="s">
        <v>109781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7</v>
      </c>
      <c r="J109710" t="s">
        <v>63</v>
      </c>
      <c r="K109710">
        <v>9750</v>
      </c>
      <c r="L109710">
        <v>9750</v>
      </c>
      <c r="M109710" s="3" t="s">
        <v>64</v>
      </c>
    </row>
    <row r="109711" spans="1:13" x14ac:dyDescent="0.5">
      <c r="A109711" t="s">
        <v>109782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81</v>
      </c>
      <c r="J109711" t="s">
        <v>67</v>
      </c>
      <c r="K109711">
        <v>9750</v>
      </c>
      <c r="L109711">
        <v>3900</v>
      </c>
      <c r="M109711" s="3" t="s">
        <v>68</v>
      </c>
    </row>
    <row r="109712" spans="1:13" x14ac:dyDescent="0.5">
      <c r="A109712" t="s">
        <v>109783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6</v>
      </c>
      <c r="I109712">
        <v>3</v>
      </c>
      <c r="J109712" t="s">
        <v>63</v>
      </c>
      <c r="K109712">
        <v>9750</v>
      </c>
      <c r="L109712">
        <v>9750</v>
      </c>
      <c r="M109712" s="3" t="s">
        <v>64</v>
      </c>
    </row>
    <row r="109713" spans="1:13" x14ac:dyDescent="0.5">
      <c r="A109713" t="s">
        <v>109784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6</v>
      </c>
      <c r="J109713" t="s">
        <v>63</v>
      </c>
      <c r="K109713">
        <v>9750</v>
      </c>
      <c r="L109713">
        <v>9750</v>
      </c>
      <c r="M109713" s="3" t="s">
        <v>64</v>
      </c>
    </row>
    <row r="109714" spans="1:13" x14ac:dyDescent="0.5">
      <c r="A109714" t="s">
        <v>109785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6</v>
      </c>
      <c r="I109714">
        <v>2</v>
      </c>
      <c r="J109714" t="s">
        <v>63</v>
      </c>
      <c r="K109714">
        <v>9750</v>
      </c>
      <c r="L109714">
        <v>9750</v>
      </c>
      <c r="M109714" s="3" t="s">
        <v>64</v>
      </c>
    </row>
    <row r="109715" spans="1:13" x14ac:dyDescent="0.5">
      <c r="A109715" t="s">
        <v>109786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9</v>
      </c>
      <c r="J109715" t="s">
        <v>63</v>
      </c>
      <c r="K109715">
        <v>9750</v>
      </c>
      <c r="L109715">
        <v>9750</v>
      </c>
      <c r="M109715" s="3" t="s">
        <v>64</v>
      </c>
    </row>
    <row r="109716" spans="1:13" x14ac:dyDescent="0.5">
      <c r="A109716" t="s">
        <v>109787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6</v>
      </c>
      <c r="I109716">
        <v>2</v>
      </c>
      <c r="J109716" t="s">
        <v>63</v>
      </c>
      <c r="K109716">
        <v>9750</v>
      </c>
      <c r="L109716">
        <v>9750</v>
      </c>
      <c r="M109716" s="3" t="s">
        <v>64</v>
      </c>
    </row>
    <row r="109717" spans="1:13" x14ac:dyDescent="0.5">
      <c r="A109717" t="s">
        <v>109788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6</v>
      </c>
      <c r="I109717">
        <v>1</v>
      </c>
      <c r="J109717" t="s">
        <v>63</v>
      </c>
      <c r="K109717">
        <v>10725</v>
      </c>
      <c r="L109717">
        <v>10725</v>
      </c>
      <c r="M109717" s="3" t="s">
        <v>64</v>
      </c>
    </row>
    <row r="109718" spans="1:13" x14ac:dyDescent="0.5">
      <c r="A109718" t="s">
        <v>109789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2</v>
      </c>
      <c r="J109718" t="s">
        <v>63</v>
      </c>
      <c r="K109718">
        <v>10725</v>
      </c>
      <c r="L109718">
        <v>10725</v>
      </c>
      <c r="M109718" s="3" t="s">
        <v>64</v>
      </c>
    </row>
    <row r="109719" spans="1:13" x14ac:dyDescent="0.5">
      <c r="A109719" t="s">
        <v>109790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81</v>
      </c>
      <c r="I109719">
        <v>2</v>
      </c>
      <c r="J109719" t="s">
        <v>63</v>
      </c>
      <c r="K109719">
        <v>10725</v>
      </c>
      <c r="L109719">
        <v>10725</v>
      </c>
      <c r="M109719" s="3" t="s">
        <v>64</v>
      </c>
    </row>
    <row r="109720" spans="1:13" x14ac:dyDescent="0.5">
      <c r="A109720" t="s">
        <v>109791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6</v>
      </c>
      <c r="I109720">
        <v>2</v>
      </c>
      <c r="J109720" t="s">
        <v>63</v>
      </c>
      <c r="K109720">
        <v>9750</v>
      </c>
      <c r="L109720">
        <v>9750</v>
      </c>
      <c r="M109720" s="3" t="s">
        <v>64</v>
      </c>
    </row>
    <row r="109721" spans="1:13" x14ac:dyDescent="0.5">
      <c r="A109721" t="s">
        <v>109792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81</v>
      </c>
      <c r="I109721">
        <v>1</v>
      </c>
      <c r="J109721" t="s">
        <v>63</v>
      </c>
      <c r="K109721">
        <v>9750</v>
      </c>
      <c r="L109721">
        <v>9750</v>
      </c>
      <c r="M109721" s="3" t="s">
        <v>64</v>
      </c>
    </row>
    <row r="109722" spans="1:13" x14ac:dyDescent="0.5">
      <c r="A109722" t="s">
        <v>109793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6</v>
      </c>
      <c r="I109722">
        <v>2</v>
      </c>
      <c r="J109722" t="s">
        <v>63</v>
      </c>
      <c r="K109722">
        <v>9750</v>
      </c>
      <c r="L109722">
        <v>9750</v>
      </c>
      <c r="M109722" s="3" t="s">
        <v>64</v>
      </c>
    </row>
    <row r="109723" spans="1:13" x14ac:dyDescent="0.5">
      <c r="A109723" t="s">
        <v>109794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70</v>
      </c>
      <c r="J109723" t="s">
        <v>63</v>
      </c>
      <c r="K109723">
        <v>9750</v>
      </c>
      <c r="L109723">
        <v>9750</v>
      </c>
      <c r="M109723" s="3" t="s">
        <v>64</v>
      </c>
    </row>
    <row r="109724" spans="1:13" x14ac:dyDescent="0.5">
      <c r="A109724" t="s">
        <v>109795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81</v>
      </c>
      <c r="J109724" t="s">
        <v>67</v>
      </c>
      <c r="K109724">
        <v>13500</v>
      </c>
      <c r="L109724">
        <v>5400</v>
      </c>
      <c r="M109724" s="3" t="s">
        <v>68</v>
      </c>
    </row>
    <row r="109725" spans="1:13" x14ac:dyDescent="0.5">
      <c r="A109725" t="s">
        <v>109796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81</v>
      </c>
      <c r="J109725" t="s">
        <v>63</v>
      </c>
      <c r="K109725">
        <v>14850</v>
      </c>
      <c r="L109725">
        <v>14850</v>
      </c>
      <c r="M109725" s="3" t="s">
        <v>64</v>
      </c>
    </row>
    <row r="109726" spans="1:13" x14ac:dyDescent="0.5">
      <c r="A109726" t="s">
        <v>109797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6</v>
      </c>
      <c r="J109726" t="s">
        <v>67</v>
      </c>
      <c r="K109726">
        <v>13500</v>
      </c>
      <c r="L109726">
        <v>5400</v>
      </c>
      <c r="M109726" s="3" t="s">
        <v>68</v>
      </c>
    </row>
    <row r="109727" spans="1:13" x14ac:dyDescent="0.5">
      <c r="A109727" t="s">
        <v>109798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2</v>
      </c>
      <c r="I109727">
        <v>3</v>
      </c>
      <c r="J109727" t="s">
        <v>63</v>
      </c>
      <c r="K109727">
        <v>16200</v>
      </c>
      <c r="L109727">
        <v>16200</v>
      </c>
      <c r="M109727" s="3" t="s">
        <v>64</v>
      </c>
    </row>
    <row r="109728" spans="1:13" x14ac:dyDescent="0.5">
      <c r="A109728" t="s">
        <v>109799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6</v>
      </c>
      <c r="J109728" t="s">
        <v>63</v>
      </c>
      <c r="K109728">
        <v>13500</v>
      </c>
      <c r="L109728">
        <v>13500</v>
      </c>
      <c r="M109728" s="3" t="s">
        <v>64</v>
      </c>
    </row>
    <row r="109729" spans="1:13" x14ac:dyDescent="0.5">
      <c r="A109729" t="s">
        <v>109800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6</v>
      </c>
      <c r="J109729" t="s">
        <v>67</v>
      </c>
      <c r="K109729">
        <v>13500</v>
      </c>
      <c r="L109729">
        <v>5400</v>
      </c>
      <c r="M109729" s="3" t="s">
        <v>68</v>
      </c>
    </row>
    <row r="109730" spans="1:13" x14ac:dyDescent="0.5">
      <c r="A109730" t="s">
        <v>109801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6</v>
      </c>
      <c r="I109730">
        <v>1</v>
      </c>
      <c r="J109730" t="s">
        <v>63</v>
      </c>
      <c r="K109730">
        <v>13500</v>
      </c>
      <c r="L109730">
        <v>13500</v>
      </c>
      <c r="M109730" s="3" t="s">
        <v>64</v>
      </c>
    </row>
    <row r="109731" spans="1:13" x14ac:dyDescent="0.5">
      <c r="A109731" t="s">
        <v>109802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6</v>
      </c>
      <c r="J109731" t="s">
        <v>67</v>
      </c>
      <c r="K109731">
        <v>13500</v>
      </c>
      <c r="L109731">
        <v>5400</v>
      </c>
      <c r="M109731" s="3" t="s">
        <v>68</v>
      </c>
    </row>
    <row r="109732" spans="1:13" x14ac:dyDescent="0.5">
      <c r="A109732" t="s">
        <v>109803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6</v>
      </c>
      <c r="I109732">
        <v>3</v>
      </c>
      <c r="J109732" t="s">
        <v>63</v>
      </c>
      <c r="K109732">
        <v>13500</v>
      </c>
      <c r="L109732">
        <v>13500</v>
      </c>
      <c r="M109732" s="3" t="s">
        <v>64</v>
      </c>
    </row>
    <row r="109733" spans="1:13" x14ac:dyDescent="0.5">
      <c r="A109733" t="s">
        <v>109804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6</v>
      </c>
      <c r="I109733">
        <v>2</v>
      </c>
      <c r="J109733" t="s">
        <v>63</v>
      </c>
      <c r="K109733">
        <v>13500</v>
      </c>
      <c r="L109733">
        <v>13500</v>
      </c>
      <c r="M109733" s="3" t="s">
        <v>64</v>
      </c>
    </row>
    <row r="109734" spans="1:13" x14ac:dyDescent="0.5">
      <c r="A109734" t="s">
        <v>109805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81</v>
      </c>
      <c r="J109734" t="s">
        <v>63</v>
      </c>
      <c r="K109734">
        <v>13500</v>
      </c>
      <c r="L109734">
        <v>13500</v>
      </c>
      <c r="M109734" s="3" t="s">
        <v>64</v>
      </c>
    </row>
    <row r="109735" spans="1:13" x14ac:dyDescent="0.5">
      <c r="A109735" t="s">
        <v>109806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6</v>
      </c>
      <c r="J109735" t="s">
        <v>67</v>
      </c>
      <c r="K109735">
        <v>14850</v>
      </c>
      <c r="L109735">
        <v>5940</v>
      </c>
      <c r="M109735" s="3" t="s">
        <v>68</v>
      </c>
    </row>
    <row r="109736" spans="1:13" x14ac:dyDescent="0.5">
      <c r="A109736" t="s">
        <v>109807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8</v>
      </c>
      <c r="I109736">
        <v>5</v>
      </c>
      <c r="J109736" t="s">
        <v>63</v>
      </c>
      <c r="K109736">
        <v>13500</v>
      </c>
      <c r="L109736">
        <v>13500</v>
      </c>
      <c r="M109736" s="3" t="s">
        <v>64</v>
      </c>
    </row>
    <row r="109737" spans="1:13" x14ac:dyDescent="0.5">
      <c r="A109737" t="s">
        <v>109808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6</v>
      </c>
      <c r="I109737">
        <v>4</v>
      </c>
      <c r="J109737" t="s">
        <v>63</v>
      </c>
      <c r="K109737">
        <v>13500</v>
      </c>
      <c r="L109737">
        <v>13500</v>
      </c>
      <c r="M109737" s="3" t="s">
        <v>64</v>
      </c>
    </row>
    <row r="109738" spans="1:13" x14ac:dyDescent="0.5">
      <c r="A109738" t="s">
        <v>109809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9</v>
      </c>
      <c r="J109738" t="s">
        <v>63</v>
      </c>
      <c r="K109738">
        <v>16200</v>
      </c>
      <c r="L109738">
        <v>16200</v>
      </c>
      <c r="M109738" s="3" t="s">
        <v>64</v>
      </c>
    </row>
    <row r="109739" spans="1:13" x14ac:dyDescent="0.5">
      <c r="A109739" t="s">
        <v>109810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6</v>
      </c>
      <c r="I109739">
        <v>2</v>
      </c>
      <c r="J109739" t="s">
        <v>63</v>
      </c>
      <c r="K109739">
        <v>13500</v>
      </c>
      <c r="L109739">
        <v>13500</v>
      </c>
      <c r="M109739" s="3" t="s">
        <v>64</v>
      </c>
    </row>
    <row r="109740" spans="1:13" x14ac:dyDescent="0.5">
      <c r="A109740" t="s">
        <v>109811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81</v>
      </c>
      <c r="I109740">
        <v>2</v>
      </c>
      <c r="J109740" t="s">
        <v>63</v>
      </c>
      <c r="K109740">
        <v>13500</v>
      </c>
      <c r="L109740">
        <v>13500</v>
      </c>
      <c r="M109740" s="3" t="s">
        <v>64</v>
      </c>
    </row>
    <row r="109741" spans="1:13" x14ac:dyDescent="0.5">
      <c r="A109741" t="s">
        <v>109812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2</v>
      </c>
      <c r="J109741" t="s">
        <v>67</v>
      </c>
      <c r="K109741">
        <v>18000</v>
      </c>
      <c r="L109741">
        <v>7200</v>
      </c>
      <c r="M109741" s="3" t="s">
        <v>68</v>
      </c>
    </row>
    <row r="109742" spans="1:13" x14ac:dyDescent="0.5">
      <c r="A109742" t="s">
        <v>109813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2</v>
      </c>
      <c r="I109742">
        <v>1</v>
      </c>
      <c r="J109742" t="s">
        <v>63</v>
      </c>
      <c r="K109742">
        <v>18000</v>
      </c>
      <c r="L109742">
        <v>18000</v>
      </c>
      <c r="M109742" s="3" t="s">
        <v>64</v>
      </c>
    </row>
    <row r="109743" spans="1:13" x14ac:dyDescent="0.5">
      <c r="A109743" t="s">
        <v>109814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70</v>
      </c>
      <c r="I109743">
        <v>4</v>
      </c>
      <c r="J109743" t="s">
        <v>63</v>
      </c>
      <c r="K109743">
        <v>18000</v>
      </c>
      <c r="L109743">
        <v>18000</v>
      </c>
      <c r="M109743" s="3" t="s">
        <v>64</v>
      </c>
    </row>
    <row r="109744" spans="1:13" x14ac:dyDescent="0.5">
      <c r="A109744" t="s">
        <v>109815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6</v>
      </c>
      <c r="J109744" t="s">
        <v>63</v>
      </c>
      <c r="K109744">
        <v>25200</v>
      </c>
      <c r="L109744">
        <v>25200</v>
      </c>
      <c r="M109744" s="3" t="s">
        <v>64</v>
      </c>
    </row>
    <row r="109745" spans="1:13" x14ac:dyDescent="0.5">
      <c r="A109745" t="s">
        <v>109816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6</v>
      </c>
      <c r="J109745" t="s">
        <v>67</v>
      </c>
      <c r="K109745">
        <v>18000</v>
      </c>
      <c r="L109745">
        <v>7200</v>
      </c>
      <c r="M109745" s="3" t="s">
        <v>68</v>
      </c>
    </row>
    <row r="109746" spans="1:13" x14ac:dyDescent="0.5">
      <c r="A109746" t="s">
        <v>109817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70</v>
      </c>
      <c r="I109746">
        <v>2</v>
      </c>
      <c r="J109746" t="s">
        <v>63</v>
      </c>
      <c r="K109746">
        <v>18000</v>
      </c>
      <c r="L109746">
        <v>18000</v>
      </c>
      <c r="M109746" s="3" t="s">
        <v>64</v>
      </c>
    </row>
    <row r="109747" spans="1:13" x14ac:dyDescent="0.5">
      <c r="A109747" t="s">
        <v>109818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2</v>
      </c>
      <c r="I109747">
        <v>2</v>
      </c>
      <c r="J109747" t="s">
        <v>63</v>
      </c>
      <c r="K109747">
        <v>18000</v>
      </c>
      <c r="L109747">
        <v>18000</v>
      </c>
      <c r="M109747" s="3" t="s">
        <v>64</v>
      </c>
    </row>
    <row r="109748" spans="1:13" x14ac:dyDescent="0.5">
      <c r="A109748" t="s">
        <v>109819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7</v>
      </c>
      <c r="I109748">
        <v>2</v>
      </c>
      <c r="J109748" t="s">
        <v>63</v>
      </c>
      <c r="K109748">
        <v>19800</v>
      </c>
      <c r="L109748">
        <v>19800</v>
      </c>
      <c r="M109748" s="3" t="s">
        <v>64</v>
      </c>
    </row>
    <row r="109749" spans="1:13" x14ac:dyDescent="0.5">
      <c r="A109749" t="s">
        <v>109820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6</v>
      </c>
      <c r="I109749">
        <v>2</v>
      </c>
      <c r="J109749" t="s">
        <v>63</v>
      </c>
      <c r="K109749">
        <v>28500</v>
      </c>
      <c r="L109749">
        <v>28500</v>
      </c>
      <c r="M109749" s="3" t="s">
        <v>64</v>
      </c>
    </row>
    <row r="109750" spans="1:13" x14ac:dyDescent="0.5">
      <c r="A109750" t="s">
        <v>109821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81</v>
      </c>
      <c r="I109750">
        <v>2</v>
      </c>
      <c r="J109750" t="s">
        <v>63</v>
      </c>
      <c r="K109750">
        <v>28500</v>
      </c>
      <c r="L109750">
        <v>28500</v>
      </c>
      <c r="M109750" s="3" t="s">
        <v>64</v>
      </c>
    </row>
    <row r="109751" spans="1:13" x14ac:dyDescent="0.5">
      <c r="A109751" t="s">
        <v>109822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6</v>
      </c>
      <c r="I109751">
        <v>2</v>
      </c>
      <c r="J109751" t="s">
        <v>63</v>
      </c>
      <c r="K109751">
        <v>28500</v>
      </c>
      <c r="L109751">
        <v>28500</v>
      </c>
      <c r="M109751" s="3" t="s">
        <v>64</v>
      </c>
    </row>
    <row r="109752" spans="1:13" x14ac:dyDescent="0.5">
      <c r="A109752" t="s">
        <v>109823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70</v>
      </c>
      <c r="J109752" t="s">
        <v>67</v>
      </c>
      <c r="K109752">
        <v>10725</v>
      </c>
      <c r="L109752">
        <v>4290</v>
      </c>
      <c r="M109752" s="3" t="s">
        <v>68</v>
      </c>
    </row>
    <row r="109753" spans="1:13" x14ac:dyDescent="0.5">
      <c r="A109753" t="s">
        <v>109824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9</v>
      </c>
      <c r="I109753">
        <v>3</v>
      </c>
      <c r="J109753" t="s">
        <v>63</v>
      </c>
      <c r="K109753">
        <v>9750</v>
      </c>
      <c r="L109753">
        <v>9750</v>
      </c>
      <c r="M109753" s="3" t="s">
        <v>64</v>
      </c>
    </row>
    <row r="109754" spans="1:13" x14ac:dyDescent="0.5">
      <c r="A109754" t="s">
        <v>109825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81</v>
      </c>
      <c r="J109754" t="s">
        <v>63</v>
      </c>
      <c r="K109754">
        <v>10725</v>
      </c>
      <c r="L109754">
        <v>10725</v>
      </c>
      <c r="M109754" s="3" t="s">
        <v>64</v>
      </c>
    </row>
    <row r="109755" spans="1:13" x14ac:dyDescent="0.5">
      <c r="A109755" t="s">
        <v>109826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6</v>
      </c>
      <c r="J109755" t="s">
        <v>63</v>
      </c>
      <c r="K109755">
        <v>11700</v>
      </c>
      <c r="L109755">
        <v>11700</v>
      </c>
      <c r="M109755" s="3" t="s">
        <v>64</v>
      </c>
    </row>
    <row r="109756" spans="1:13" x14ac:dyDescent="0.5">
      <c r="A109756" t="s">
        <v>109827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6</v>
      </c>
      <c r="I109756">
        <v>3</v>
      </c>
      <c r="J109756" t="s">
        <v>63</v>
      </c>
      <c r="K109756">
        <v>9750</v>
      </c>
      <c r="L109756">
        <v>9750</v>
      </c>
      <c r="M109756" s="3" t="s">
        <v>64</v>
      </c>
    </row>
    <row r="109757" spans="1:13" x14ac:dyDescent="0.5">
      <c r="A109757" t="s">
        <v>109828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6</v>
      </c>
      <c r="I109757">
        <v>3</v>
      </c>
      <c r="J109757" t="s">
        <v>63</v>
      </c>
      <c r="K109757">
        <v>9750</v>
      </c>
      <c r="L109757">
        <v>9750</v>
      </c>
      <c r="M109757" s="3" t="s">
        <v>64</v>
      </c>
    </row>
    <row r="109758" spans="1:13" x14ac:dyDescent="0.5">
      <c r="A109758" t="s">
        <v>109829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70</v>
      </c>
      <c r="J109758" t="s">
        <v>67</v>
      </c>
      <c r="K109758">
        <v>9750</v>
      </c>
      <c r="L109758">
        <v>3900</v>
      </c>
      <c r="M109758" s="3" t="s">
        <v>68</v>
      </c>
    </row>
    <row r="109759" spans="1:13" x14ac:dyDescent="0.5">
      <c r="A109759" t="s">
        <v>109830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70</v>
      </c>
      <c r="J109759" t="s">
        <v>67</v>
      </c>
      <c r="K109759">
        <v>9750</v>
      </c>
      <c r="L109759">
        <v>3900</v>
      </c>
      <c r="M109759" s="3" t="s">
        <v>68</v>
      </c>
    </row>
    <row r="109760" spans="1:13" x14ac:dyDescent="0.5">
      <c r="A109760" t="s">
        <v>109831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6</v>
      </c>
      <c r="I109760">
        <v>3</v>
      </c>
      <c r="J109760" t="s">
        <v>63</v>
      </c>
      <c r="K109760">
        <v>10725</v>
      </c>
      <c r="L109760">
        <v>10725</v>
      </c>
      <c r="M109760" s="3" t="s">
        <v>64</v>
      </c>
    </row>
    <row r="109761" spans="1:13" x14ac:dyDescent="0.5">
      <c r="A109761" t="s">
        <v>109832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6</v>
      </c>
      <c r="J109761" t="s">
        <v>67</v>
      </c>
      <c r="K109761">
        <v>9750</v>
      </c>
      <c r="L109761">
        <v>3900</v>
      </c>
      <c r="M109761" s="3" t="s">
        <v>68</v>
      </c>
    </row>
    <row r="109762" spans="1:13" x14ac:dyDescent="0.5">
      <c r="A109762" t="s">
        <v>109833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6</v>
      </c>
      <c r="J109762" t="s">
        <v>67</v>
      </c>
      <c r="K109762">
        <v>9750</v>
      </c>
      <c r="L109762">
        <v>3900</v>
      </c>
      <c r="M109762" s="3" t="s">
        <v>68</v>
      </c>
    </row>
    <row r="109763" spans="1:13" x14ac:dyDescent="0.5">
      <c r="A109763" t="s">
        <v>109834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81</v>
      </c>
      <c r="I109763">
        <v>3</v>
      </c>
      <c r="J109763" t="s">
        <v>63</v>
      </c>
      <c r="K109763">
        <v>9750</v>
      </c>
      <c r="L109763">
        <v>9750</v>
      </c>
      <c r="M109763" s="3" t="s">
        <v>64</v>
      </c>
    </row>
    <row r="109764" spans="1:13" x14ac:dyDescent="0.5">
      <c r="A109764" t="s">
        <v>109835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8</v>
      </c>
      <c r="J109764" t="s">
        <v>63</v>
      </c>
      <c r="K109764">
        <v>13500</v>
      </c>
      <c r="L109764">
        <v>13500</v>
      </c>
      <c r="M109764" s="3" t="s">
        <v>64</v>
      </c>
    </row>
    <row r="109765" spans="1:13" x14ac:dyDescent="0.5">
      <c r="A109765" t="s">
        <v>109836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2</v>
      </c>
      <c r="J109765" t="s">
        <v>63</v>
      </c>
      <c r="K109765">
        <v>14850</v>
      </c>
      <c r="L109765">
        <v>14850</v>
      </c>
      <c r="M109765" s="3" t="s">
        <v>64</v>
      </c>
    </row>
    <row r="109766" spans="1:13" x14ac:dyDescent="0.5">
      <c r="A109766" t="s">
        <v>109837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6</v>
      </c>
      <c r="I109766">
        <v>3</v>
      </c>
      <c r="J109766" t="s">
        <v>63</v>
      </c>
      <c r="K109766">
        <v>14850</v>
      </c>
      <c r="L109766">
        <v>14850</v>
      </c>
      <c r="M109766" s="3" t="s">
        <v>64</v>
      </c>
    </row>
    <row r="109767" spans="1:13" x14ac:dyDescent="0.5">
      <c r="A109767" t="s">
        <v>109838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70</v>
      </c>
      <c r="J109767" t="s">
        <v>67</v>
      </c>
      <c r="K109767">
        <v>13500</v>
      </c>
      <c r="L109767">
        <v>5400</v>
      </c>
      <c r="M109767" s="3" t="s">
        <v>68</v>
      </c>
    </row>
    <row r="109768" spans="1:13" x14ac:dyDescent="0.5">
      <c r="A109768" t="s">
        <v>109839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6</v>
      </c>
      <c r="J109768" t="s">
        <v>63</v>
      </c>
      <c r="K109768">
        <v>14850</v>
      </c>
      <c r="L109768">
        <v>14850</v>
      </c>
      <c r="M109768" s="3" t="s">
        <v>64</v>
      </c>
    </row>
    <row r="109769" spans="1:13" x14ac:dyDescent="0.5">
      <c r="A109769" t="s">
        <v>109840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6</v>
      </c>
      <c r="I109769">
        <v>3</v>
      </c>
      <c r="J109769" t="s">
        <v>63</v>
      </c>
      <c r="K109769">
        <v>13500</v>
      </c>
      <c r="L109769">
        <v>13500</v>
      </c>
      <c r="M109769" s="3" t="s">
        <v>64</v>
      </c>
    </row>
    <row r="109770" spans="1:13" x14ac:dyDescent="0.5">
      <c r="A109770" t="s">
        <v>109841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70</v>
      </c>
      <c r="I109770">
        <v>3</v>
      </c>
      <c r="J109770" t="s">
        <v>63</v>
      </c>
      <c r="K109770">
        <v>13500</v>
      </c>
      <c r="L109770">
        <v>13500</v>
      </c>
      <c r="M109770" s="3" t="s">
        <v>64</v>
      </c>
    </row>
    <row r="109771" spans="1:13" x14ac:dyDescent="0.5">
      <c r="A109771" t="s">
        <v>109842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70</v>
      </c>
      <c r="J109771" t="s">
        <v>63</v>
      </c>
      <c r="K109771">
        <v>14850</v>
      </c>
      <c r="L109771">
        <v>14850</v>
      </c>
      <c r="M109771" s="3" t="s">
        <v>64</v>
      </c>
    </row>
    <row r="109772" spans="1:13" x14ac:dyDescent="0.5">
      <c r="A109772" t="s">
        <v>109843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7</v>
      </c>
      <c r="I109772">
        <v>3</v>
      </c>
      <c r="J109772" t="s">
        <v>63</v>
      </c>
      <c r="K109772">
        <v>13500</v>
      </c>
      <c r="L109772">
        <v>13500</v>
      </c>
      <c r="M109772" s="3" t="s">
        <v>64</v>
      </c>
    </row>
    <row r="109773" spans="1:13" x14ac:dyDescent="0.5">
      <c r="A109773" t="s">
        <v>109844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2</v>
      </c>
      <c r="J109773" t="s">
        <v>63</v>
      </c>
      <c r="K109773">
        <v>14850</v>
      </c>
      <c r="L109773">
        <v>14850</v>
      </c>
      <c r="M109773" s="3" t="s">
        <v>64</v>
      </c>
    </row>
    <row r="109774" spans="1:13" x14ac:dyDescent="0.5">
      <c r="A109774" t="s">
        <v>109845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6</v>
      </c>
      <c r="I109774">
        <v>2</v>
      </c>
      <c r="J109774" t="s">
        <v>63</v>
      </c>
      <c r="K109774">
        <v>13500</v>
      </c>
      <c r="L109774">
        <v>13500</v>
      </c>
      <c r="M109774" s="3" t="s">
        <v>64</v>
      </c>
    </row>
    <row r="109775" spans="1:13" x14ac:dyDescent="0.5">
      <c r="A109775" t="s">
        <v>109846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7</v>
      </c>
      <c r="I109775">
        <v>2</v>
      </c>
      <c r="J109775" t="s">
        <v>63</v>
      </c>
      <c r="K109775">
        <v>13500</v>
      </c>
      <c r="L109775">
        <v>13500</v>
      </c>
      <c r="M109775" s="3" t="s">
        <v>64</v>
      </c>
    </row>
    <row r="109776" spans="1:13" x14ac:dyDescent="0.5">
      <c r="A109776" t="s">
        <v>109847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81</v>
      </c>
      <c r="J109776" t="s">
        <v>63</v>
      </c>
      <c r="K109776">
        <v>13500</v>
      </c>
      <c r="L109776">
        <v>13500</v>
      </c>
      <c r="M109776" s="3" t="s">
        <v>64</v>
      </c>
    </row>
    <row r="109777" spans="1:13" x14ac:dyDescent="0.5">
      <c r="A109777" t="s">
        <v>109848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81</v>
      </c>
      <c r="I109777">
        <v>3</v>
      </c>
      <c r="J109777" t="s">
        <v>63</v>
      </c>
      <c r="K109777">
        <v>13500</v>
      </c>
      <c r="L109777">
        <v>13500</v>
      </c>
      <c r="M109777" s="3" t="s">
        <v>64</v>
      </c>
    </row>
    <row r="109778" spans="1:13" x14ac:dyDescent="0.5">
      <c r="A109778" t="s">
        <v>109849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6</v>
      </c>
      <c r="J109778" t="s">
        <v>63</v>
      </c>
      <c r="K109778">
        <v>16200</v>
      </c>
      <c r="L109778">
        <v>16200</v>
      </c>
      <c r="M109778" s="3" t="s">
        <v>64</v>
      </c>
    </row>
    <row r="109779" spans="1:13" x14ac:dyDescent="0.5">
      <c r="A109779" t="s">
        <v>109850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8</v>
      </c>
      <c r="I109779">
        <v>3</v>
      </c>
      <c r="J109779" t="s">
        <v>63</v>
      </c>
      <c r="K109779">
        <v>13500</v>
      </c>
      <c r="L109779">
        <v>13500</v>
      </c>
      <c r="M109779" s="3" t="s">
        <v>64</v>
      </c>
    </row>
    <row r="109780" spans="1:13" x14ac:dyDescent="0.5">
      <c r="A109780" t="s">
        <v>109851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81</v>
      </c>
      <c r="I109780">
        <v>4</v>
      </c>
      <c r="J109780" t="s">
        <v>63</v>
      </c>
      <c r="K109780">
        <v>13500</v>
      </c>
      <c r="L109780">
        <v>13500</v>
      </c>
      <c r="M109780" s="3" t="s">
        <v>64</v>
      </c>
    </row>
    <row r="109781" spans="1:13" x14ac:dyDescent="0.5">
      <c r="A109781" t="s">
        <v>109852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81</v>
      </c>
      <c r="I109781">
        <v>3</v>
      </c>
      <c r="J109781" t="s">
        <v>63</v>
      </c>
      <c r="K109781">
        <v>13500</v>
      </c>
      <c r="L109781">
        <v>13500</v>
      </c>
      <c r="M109781" s="3" t="s">
        <v>64</v>
      </c>
    </row>
    <row r="109782" spans="1:13" x14ac:dyDescent="0.5">
      <c r="A109782" t="s">
        <v>109853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6</v>
      </c>
      <c r="I109782">
        <v>3</v>
      </c>
      <c r="J109782" t="s">
        <v>63</v>
      </c>
      <c r="K109782">
        <v>14850</v>
      </c>
      <c r="L109782">
        <v>14850</v>
      </c>
      <c r="M109782" s="3" t="s">
        <v>64</v>
      </c>
    </row>
    <row r="109783" spans="1:13" x14ac:dyDescent="0.5">
      <c r="A109783" t="s">
        <v>109854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2</v>
      </c>
      <c r="J109783" t="s">
        <v>63</v>
      </c>
      <c r="K109783">
        <v>13500</v>
      </c>
      <c r="L109783">
        <v>13500</v>
      </c>
      <c r="M109783" s="3" t="s">
        <v>64</v>
      </c>
    </row>
    <row r="109784" spans="1:13" x14ac:dyDescent="0.5">
      <c r="A109784" t="s">
        <v>109855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2</v>
      </c>
      <c r="J109784" t="s">
        <v>63</v>
      </c>
      <c r="K109784">
        <v>13500</v>
      </c>
      <c r="L109784">
        <v>13500</v>
      </c>
      <c r="M109784" s="3" t="s">
        <v>64</v>
      </c>
    </row>
    <row r="109785" spans="1:13" x14ac:dyDescent="0.5">
      <c r="A109785" t="s">
        <v>109856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81</v>
      </c>
      <c r="J109785" t="s">
        <v>67</v>
      </c>
      <c r="K109785">
        <v>18000</v>
      </c>
      <c r="L109785">
        <v>7200</v>
      </c>
      <c r="M109785" s="3" t="s">
        <v>68</v>
      </c>
    </row>
    <row r="109786" spans="1:13" x14ac:dyDescent="0.5">
      <c r="A109786" t="s">
        <v>109857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6</v>
      </c>
      <c r="J109786" t="s">
        <v>76</v>
      </c>
      <c r="K109786">
        <v>19800</v>
      </c>
      <c r="L109786">
        <v>19800</v>
      </c>
      <c r="M109786" s="3" t="s">
        <v>64</v>
      </c>
    </row>
    <row r="109787" spans="1:13" x14ac:dyDescent="0.5">
      <c r="A109787" t="s">
        <v>109858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6</v>
      </c>
      <c r="J109787" t="s">
        <v>76</v>
      </c>
      <c r="K109787">
        <v>19800</v>
      </c>
      <c r="L109787">
        <v>19800</v>
      </c>
      <c r="M109787" s="3" t="s">
        <v>64</v>
      </c>
    </row>
    <row r="109788" spans="1:13" x14ac:dyDescent="0.5">
      <c r="A109788" t="s">
        <v>109859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81</v>
      </c>
      <c r="I109788">
        <v>3</v>
      </c>
      <c r="J109788" t="s">
        <v>63</v>
      </c>
      <c r="K109788">
        <v>18000</v>
      </c>
      <c r="L109788">
        <v>18000</v>
      </c>
      <c r="M109788" s="3" t="s">
        <v>64</v>
      </c>
    </row>
    <row r="109789" spans="1:13" x14ac:dyDescent="0.5">
      <c r="A109789" t="s">
        <v>109860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70</v>
      </c>
      <c r="I109789">
        <v>3</v>
      </c>
      <c r="J109789" t="s">
        <v>63</v>
      </c>
      <c r="K109789">
        <v>18000</v>
      </c>
      <c r="L109789">
        <v>18000</v>
      </c>
      <c r="M109789" s="3" t="s">
        <v>64</v>
      </c>
    </row>
    <row r="109790" spans="1:13" x14ac:dyDescent="0.5">
      <c r="A109790" t="s">
        <v>109861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6</v>
      </c>
      <c r="I109790">
        <v>4</v>
      </c>
      <c r="J109790" t="s">
        <v>63</v>
      </c>
      <c r="K109790">
        <v>18000</v>
      </c>
      <c r="L109790">
        <v>18000</v>
      </c>
      <c r="M109790" s="3" t="s">
        <v>64</v>
      </c>
    </row>
    <row r="109791" spans="1:13" x14ac:dyDescent="0.5">
      <c r="A109791" t="s">
        <v>109862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6</v>
      </c>
      <c r="J109791" t="s">
        <v>67</v>
      </c>
      <c r="K109791">
        <v>18000</v>
      </c>
      <c r="L109791">
        <v>7200</v>
      </c>
      <c r="M109791" s="3" t="s">
        <v>68</v>
      </c>
    </row>
    <row r="109792" spans="1:13" x14ac:dyDescent="0.5">
      <c r="A109792" t="s">
        <v>109863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81</v>
      </c>
      <c r="J109792" t="s">
        <v>67</v>
      </c>
      <c r="K109792">
        <v>19800</v>
      </c>
      <c r="L109792">
        <v>7920</v>
      </c>
      <c r="M109792" s="3" t="s">
        <v>68</v>
      </c>
    </row>
    <row r="109793" spans="1:13" x14ac:dyDescent="0.5">
      <c r="A109793" t="s">
        <v>109864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6</v>
      </c>
      <c r="I109793">
        <v>3</v>
      </c>
      <c r="J109793" t="s">
        <v>63</v>
      </c>
      <c r="K109793">
        <v>18000</v>
      </c>
      <c r="L109793">
        <v>18000</v>
      </c>
      <c r="M109793" s="3" t="s">
        <v>64</v>
      </c>
    </row>
    <row r="109794" spans="1:13" x14ac:dyDescent="0.5">
      <c r="A109794" t="s">
        <v>109865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6</v>
      </c>
      <c r="J109794" t="s">
        <v>63</v>
      </c>
      <c r="K109794">
        <v>21600</v>
      </c>
      <c r="L109794">
        <v>21600</v>
      </c>
      <c r="M109794" s="3" t="s">
        <v>64</v>
      </c>
    </row>
    <row r="109795" spans="1:13" x14ac:dyDescent="0.5">
      <c r="A109795" t="s">
        <v>109866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70</v>
      </c>
      <c r="I109795">
        <v>2</v>
      </c>
      <c r="J109795" t="s">
        <v>63</v>
      </c>
      <c r="K109795">
        <v>18000</v>
      </c>
      <c r="L109795">
        <v>18000</v>
      </c>
      <c r="M109795" s="3" t="s">
        <v>64</v>
      </c>
    </row>
    <row r="109796" spans="1:13" x14ac:dyDescent="0.5">
      <c r="A109796" t="s">
        <v>109867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81</v>
      </c>
      <c r="I109796">
        <v>3</v>
      </c>
      <c r="J109796" t="s">
        <v>63</v>
      </c>
      <c r="K109796">
        <v>18000</v>
      </c>
      <c r="L109796">
        <v>18000</v>
      </c>
      <c r="M109796" s="3" t="s">
        <v>64</v>
      </c>
    </row>
    <row r="109797" spans="1:13" x14ac:dyDescent="0.5">
      <c r="A109797" t="s">
        <v>109868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6</v>
      </c>
      <c r="J109797" t="s">
        <v>63</v>
      </c>
      <c r="K109797">
        <v>28500</v>
      </c>
      <c r="L109797">
        <v>28500</v>
      </c>
      <c r="M109797" s="3" t="s">
        <v>64</v>
      </c>
    </row>
    <row r="109798" spans="1:13" x14ac:dyDescent="0.5">
      <c r="A109798" t="s">
        <v>109869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81</v>
      </c>
      <c r="J109798" t="s">
        <v>67</v>
      </c>
      <c r="K109798">
        <v>34200</v>
      </c>
      <c r="L109798">
        <v>13680</v>
      </c>
      <c r="M109798" s="3" t="s">
        <v>68</v>
      </c>
    </row>
    <row r="109799" spans="1:13" x14ac:dyDescent="0.5">
      <c r="A109799" t="s">
        <v>109870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6</v>
      </c>
      <c r="I109799">
        <v>5</v>
      </c>
      <c r="J109799" t="s">
        <v>63</v>
      </c>
      <c r="K109799">
        <v>9750</v>
      </c>
      <c r="L109799">
        <v>9750</v>
      </c>
      <c r="M109799" s="3" t="s">
        <v>64</v>
      </c>
    </row>
    <row r="109800" spans="1:13" x14ac:dyDescent="0.5">
      <c r="A109800" t="s">
        <v>109871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6</v>
      </c>
      <c r="J109800" t="s">
        <v>63</v>
      </c>
      <c r="K109800">
        <v>9750</v>
      </c>
      <c r="L109800">
        <v>9750</v>
      </c>
      <c r="M109800" s="3" t="s">
        <v>64</v>
      </c>
    </row>
    <row r="109801" spans="1:13" x14ac:dyDescent="0.5">
      <c r="A109801" t="s">
        <v>109872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6</v>
      </c>
      <c r="I109801">
        <v>5</v>
      </c>
      <c r="J109801" t="s">
        <v>63</v>
      </c>
      <c r="K109801">
        <v>9750</v>
      </c>
      <c r="L109801">
        <v>9750</v>
      </c>
      <c r="M109801" s="3" t="s">
        <v>64</v>
      </c>
    </row>
    <row r="109802" spans="1:13" x14ac:dyDescent="0.5">
      <c r="A109802" t="s">
        <v>109873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8</v>
      </c>
      <c r="I109802">
        <v>3</v>
      </c>
      <c r="J109802" t="s">
        <v>63</v>
      </c>
      <c r="K109802">
        <v>9750</v>
      </c>
      <c r="L109802">
        <v>9750</v>
      </c>
      <c r="M109802" s="3" t="s">
        <v>64</v>
      </c>
    </row>
    <row r="109803" spans="1:13" x14ac:dyDescent="0.5">
      <c r="A109803" t="s">
        <v>109874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6</v>
      </c>
      <c r="J109803" t="s">
        <v>67</v>
      </c>
      <c r="K109803">
        <v>9750</v>
      </c>
      <c r="L109803">
        <v>3900</v>
      </c>
      <c r="M109803" s="3" t="s">
        <v>68</v>
      </c>
    </row>
    <row r="109804" spans="1:13" x14ac:dyDescent="0.5">
      <c r="A109804" t="s">
        <v>109875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8</v>
      </c>
      <c r="J109804" t="s">
        <v>63</v>
      </c>
      <c r="K109804">
        <v>11700</v>
      </c>
      <c r="L109804">
        <v>11700</v>
      </c>
      <c r="M109804" s="3" t="s">
        <v>64</v>
      </c>
    </row>
    <row r="109805" spans="1:13" x14ac:dyDescent="0.5">
      <c r="A109805" t="s">
        <v>109876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70</v>
      </c>
      <c r="J109805" t="s">
        <v>63</v>
      </c>
      <c r="K109805">
        <v>9750</v>
      </c>
      <c r="L109805">
        <v>9750</v>
      </c>
      <c r="M109805" s="3" t="s">
        <v>64</v>
      </c>
    </row>
    <row r="109806" spans="1:13" x14ac:dyDescent="0.5">
      <c r="A109806" t="s">
        <v>109877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6</v>
      </c>
      <c r="J109806" t="s">
        <v>67</v>
      </c>
      <c r="K109806">
        <v>9750</v>
      </c>
      <c r="L109806">
        <v>3900</v>
      </c>
      <c r="M109806" s="3" t="s">
        <v>68</v>
      </c>
    </row>
    <row r="109807" spans="1:13" x14ac:dyDescent="0.5">
      <c r="A109807" t="s">
        <v>109878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2</v>
      </c>
      <c r="J109807" t="s">
        <v>67</v>
      </c>
      <c r="K109807">
        <v>9750</v>
      </c>
      <c r="L109807">
        <v>3900</v>
      </c>
      <c r="M109807" s="3" t="s">
        <v>68</v>
      </c>
    </row>
    <row r="109808" spans="1:13" x14ac:dyDescent="0.5">
      <c r="A109808" t="s">
        <v>109879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8</v>
      </c>
      <c r="J109808" t="s">
        <v>76</v>
      </c>
      <c r="K109808">
        <v>9750</v>
      </c>
      <c r="L109808">
        <v>9750</v>
      </c>
      <c r="M109808" s="3" t="s">
        <v>64</v>
      </c>
    </row>
    <row r="109809" spans="1:13" x14ac:dyDescent="0.5">
      <c r="A109809" t="s">
        <v>109880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6</v>
      </c>
      <c r="I109809">
        <v>4</v>
      </c>
      <c r="J109809" t="s">
        <v>63</v>
      </c>
      <c r="K109809">
        <v>9750</v>
      </c>
      <c r="L109809">
        <v>9750</v>
      </c>
      <c r="M109809" s="3" t="s">
        <v>64</v>
      </c>
    </row>
    <row r="109810" spans="1:13" x14ac:dyDescent="0.5">
      <c r="A109810" t="s">
        <v>109881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6</v>
      </c>
      <c r="I109810">
        <v>5</v>
      </c>
      <c r="J109810" t="s">
        <v>63</v>
      </c>
      <c r="K109810">
        <v>10725</v>
      </c>
      <c r="L109810">
        <v>10725</v>
      </c>
      <c r="M109810" s="3" t="s">
        <v>64</v>
      </c>
    </row>
    <row r="109811" spans="1:13" x14ac:dyDescent="0.5">
      <c r="A109811" t="s">
        <v>109882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70</v>
      </c>
      <c r="J109811" t="s">
        <v>67</v>
      </c>
      <c r="K109811">
        <v>9750</v>
      </c>
      <c r="L109811">
        <v>3900</v>
      </c>
      <c r="M109811" s="3" t="s">
        <v>68</v>
      </c>
    </row>
    <row r="109812" spans="1:13" x14ac:dyDescent="0.5">
      <c r="A109812" t="s">
        <v>109883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81</v>
      </c>
      <c r="I109812">
        <v>5</v>
      </c>
      <c r="J109812" t="s">
        <v>63</v>
      </c>
      <c r="K109812">
        <v>9750</v>
      </c>
      <c r="L109812">
        <v>9750</v>
      </c>
      <c r="M109812" s="3" t="s">
        <v>64</v>
      </c>
    </row>
    <row r="109813" spans="1:13" x14ac:dyDescent="0.5">
      <c r="A109813" t="s">
        <v>109884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70</v>
      </c>
      <c r="J109813" t="s">
        <v>63</v>
      </c>
      <c r="K109813">
        <v>10725</v>
      </c>
      <c r="L109813">
        <v>10725</v>
      </c>
      <c r="M109813" s="3" t="s">
        <v>64</v>
      </c>
    </row>
    <row r="109814" spans="1:13" x14ac:dyDescent="0.5">
      <c r="A109814" t="s">
        <v>109885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81</v>
      </c>
      <c r="I109814">
        <v>4</v>
      </c>
      <c r="J109814" t="s">
        <v>63</v>
      </c>
      <c r="K109814">
        <v>9750</v>
      </c>
      <c r="L109814">
        <v>9750</v>
      </c>
      <c r="M109814" s="3" t="s">
        <v>64</v>
      </c>
    </row>
    <row r="109815" spans="1:13" x14ac:dyDescent="0.5">
      <c r="A109815" t="s">
        <v>109886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9</v>
      </c>
      <c r="I109815">
        <v>5</v>
      </c>
      <c r="J109815" t="s">
        <v>63</v>
      </c>
      <c r="K109815">
        <v>9750</v>
      </c>
      <c r="L109815">
        <v>9750</v>
      </c>
      <c r="M109815" s="3" t="s">
        <v>64</v>
      </c>
    </row>
    <row r="109816" spans="1:13" x14ac:dyDescent="0.5">
      <c r="A109816" t="s">
        <v>109887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6</v>
      </c>
      <c r="I109816">
        <v>5</v>
      </c>
      <c r="J109816" t="s">
        <v>63</v>
      </c>
      <c r="K109816">
        <v>9750</v>
      </c>
      <c r="L109816">
        <v>9750</v>
      </c>
      <c r="M109816" s="3" t="s">
        <v>64</v>
      </c>
    </row>
    <row r="109817" spans="1:13" x14ac:dyDescent="0.5">
      <c r="A109817" t="s">
        <v>109888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6</v>
      </c>
      <c r="I109817">
        <v>5</v>
      </c>
      <c r="J109817" t="s">
        <v>63</v>
      </c>
      <c r="K109817">
        <v>9750</v>
      </c>
      <c r="L109817">
        <v>9750</v>
      </c>
      <c r="M109817" s="3" t="s">
        <v>64</v>
      </c>
    </row>
    <row r="109818" spans="1:13" x14ac:dyDescent="0.5">
      <c r="A109818" t="s">
        <v>109889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6</v>
      </c>
      <c r="I109818">
        <v>1</v>
      </c>
      <c r="J109818" t="s">
        <v>63</v>
      </c>
      <c r="K109818">
        <v>13500</v>
      </c>
      <c r="L109818">
        <v>13500</v>
      </c>
      <c r="M109818" s="3" t="s">
        <v>64</v>
      </c>
    </row>
    <row r="109819" spans="1:13" x14ac:dyDescent="0.5">
      <c r="A109819" t="s">
        <v>109890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2</v>
      </c>
      <c r="J109819" t="s">
        <v>63</v>
      </c>
      <c r="K109819">
        <v>14850</v>
      </c>
      <c r="L109819">
        <v>14850</v>
      </c>
      <c r="M109819" s="3" t="s">
        <v>64</v>
      </c>
    </row>
    <row r="109820" spans="1:13" x14ac:dyDescent="0.5">
      <c r="A109820" t="s">
        <v>109891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6</v>
      </c>
      <c r="J109820" t="s">
        <v>67</v>
      </c>
      <c r="K109820">
        <v>13500</v>
      </c>
      <c r="L109820">
        <v>5400</v>
      </c>
      <c r="M109820" s="3" t="s">
        <v>68</v>
      </c>
    </row>
    <row r="109821" spans="1:13" x14ac:dyDescent="0.5">
      <c r="A109821" t="s">
        <v>109892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6</v>
      </c>
      <c r="J109821" t="s">
        <v>63</v>
      </c>
      <c r="K109821">
        <v>13500</v>
      </c>
      <c r="L109821">
        <v>13500</v>
      </c>
      <c r="M109821" s="3" t="s">
        <v>64</v>
      </c>
    </row>
    <row r="109822" spans="1:13" x14ac:dyDescent="0.5">
      <c r="A109822" t="s">
        <v>109893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6</v>
      </c>
      <c r="I109822">
        <v>4</v>
      </c>
      <c r="J109822" t="s">
        <v>63</v>
      </c>
      <c r="K109822">
        <v>13500</v>
      </c>
      <c r="L109822">
        <v>13500</v>
      </c>
      <c r="M109822" s="3" t="s">
        <v>64</v>
      </c>
    </row>
    <row r="109823" spans="1:13" x14ac:dyDescent="0.5">
      <c r="A109823" t="s">
        <v>109894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2</v>
      </c>
      <c r="J109823" t="s">
        <v>67</v>
      </c>
      <c r="K109823">
        <v>14850</v>
      </c>
      <c r="L109823">
        <v>5940</v>
      </c>
      <c r="M109823" s="3" t="s">
        <v>68</v>
      </c>
    </row>
    <row r="109824" spans="1:13" x14ac:dyDescent="0.5">
      <c r="A109824" t="s">
        <v>109895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7</v>
      </c>
      <c r="I109824">
        <v>5</v>
      </c>
      <c r="J109824" t="s">
        <v>63</v>
      </c>
      <c r="K109824">
        <v>13500</v>
      </c>
      <c r="L109824">
        <v>13500</v>
      </c>
      <c r="M109824" s="3" t="s">
        <v>64</v>
      </c>
    </row>
    <row r="109825" spans="1:13" x14ac:dyDescent="0.5">
      <c r="A109825" t="s">
        <v>109896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70</v>
      </c>
      <c r="J109825" t="s">
        <v>63</v>
      </c>
      <c r="K109825">
        <v>13500</v>
      </c>
      <c r="L109825">
        <v>13500</v>
      </c>
      <c r="M109825" s="3" t="s">
        <v>64</v>
      </c>
    </row>
    <row r="109826" spans="1:13" x14ac:dyDescent="0.5">
      <c r="A109826" t="s">
        <v>109897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81</v>
      </c>
      <c r="J109826" t="s">
        <v>76</v>
      </c>
      <c r="K109826">
        <v>13500</v>
      </c>
      <c r="L109826">
        <v>13500</v>
      </c>
      <c r="M109826" s="3" t="s">
        <v>64</v>
      </c>
    </row>
    <row r="109827" spans="1:13" x14ac:dyDescent="0.5">
      <c r="A109827" t="s">
        <v>109898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6</v>
      </c>
      <c r="J109827" t="s">
        <v>63</v>
      </c>
      <c r="K109827">
        <v>13500</v>
      </c>
      <c r="L109827">
        <v>13500</v>
      </c>
      <c r="M109827" s="3" t="s">
        <v>64</v>
      </c>
    </row>
    <row r="109828" spans="1:13" x14ac:dyDescent="0.5">
      <c r="A109828" t="s">
        <v>109899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6</v>
      </c>
      <c r="I109828">
        <v>5</v>
      </c>
      <c r="J109828" t="s">
        <v>63</v>
      </c>
      <c r="K109828">
        <v>13500</v>
      </c>
      <c r="L109828">
        <v>13500</v>
      </c>
      <c r="M109828" s="3" t="s">
        <v>64</v>
      </c>
    </row>
    <row r="109829" spans="1:13" x14ac:dyDescent="0.5">
      <c r="A109829" t="s">
        <v>109900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7</v>
      </c>
      <c r="I109829">
        <v>5</v>
      </c>
      <c r="J109829" t="s">
        <v>63</v>
      </c>
      <c r="K109829">
        <v>13500</v>
      </c>
      <c r="L109829">
        <v>13500</v>
      </c>
      <c r="M109829" s="3" t="s">
        <v>64</v>
      </c>
    </row>
    <row r="109830" spans="1:13" x14ac:dyDescent="0.5">
      <c r="A109830" t="s">
        <v>109901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6</v>
      </c>
      <c r="I109830">
        <v>3</v>
      </c>
      <c r="J109830" t="s">
        <v>63</v>
      </c>
      <c r="K109830">
        <v>13500</v>
      </c>
      <c r="L109830">
        <v>13500</v>
      </c>
      <c r="M109830" s="3" t="s">
        <v>64</v>
      </c>
    </row>
    <row r="109831" spans="1:13" x14ac:dyDescent="0.5">
      <c r="A109831" t="s">
        <v>109902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7</v>
      </c>
      <c r="J109831" t="s">
        <v>67</v>
      </c>
      <c r="K109831">
        <v>13500</v>
      </c>
      <c r="L109831">
        <v>5400</v>
      </c>
      <c r="M109831" s="3" t="s">
        <v>68</v>
      </c>
    </row>
    <row r="109832" spans="1:13" x14ac:dyDescent="0.5">
      <c r="A109832" t="s">
        <v>109903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2</v>
      </c>
      <c r="J109832" t="s">
        <v>67</v>
      </c>
      <c r="K109832">
        <v>13500</v>
      </c>
      <c r="L109832">
        <v>5400</v>
      </c>
      <c r="M109832" s="3" t="s">
        <v>68</v>
      </c>
    </row>
    <row r="109833" spans="1:13" x14ac:dyDescent="0.5">
      <c r="A109833" t="s">
        <v>109904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6</v>
      </c>
      <c r="J109833" t="s">
        <v>63</v>
      </c>
      <c r="K109833">
        <v>14850</v>
      </c>
      <c r="L109833">
        <v>14850</v>
      </c>
      <c r="M109833" s="3" t="s">
        <v>64</v>
      </c>
    </row>
    <row r="109834" spans="1:13" x14ac:dyDescent="0.5">
      <c r="A109834" t="s">
        <v>109905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70</v>
      </c>
      <c r="I109834">
        <v>1</v>
      </c>
      <c r="J109834" t="s">
        <v>63</v>
      </c>
      <c r="K109834">
        <v>13500</v>
      </c>
      <c r="L109834">
        <v>13500</v>
      </c>
      <c r="M109834" s="3" t="s">
        <v>64</v>
      </c>
    </row>
    <row r="109835" spans="1:13" x14ac:dyDescent="0.5">
      <c r="A109835" t="s">
        <v>109906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6</v>
      </c>
      <c r="I109835">
        <v>5</v>
      </c>
      <c r="J109835" t="s">
        <v>63</v>
      </c>
      <c r="K109835">
        <v>13500</v>
      </c>
      <c r="L109835">
        <v>13500</v>
      </c>
      <c r="M109835" s="3" t="s">
        <v>64</v>
      </c>
    </row>
    <row r="109836" spans="1:13" x14ac:dyDescent="0.5">
      <c r="A109836" t="s">
        <v>109907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70</v>
      </c>
      <c r="I109836">
        <v>5</v>
      </c>
      <c r="J109836" t="s">
        <v>63</v>
      </c>
      <c r="K109836">
        <v>16200</v>
      </c>
      <c r="L109836">
        <v>16200</v>
      </c>
      <c r="M109836" s="3" t="s">
        <v>64</v>
      </c>
    </row>
    <row r="109837" spans="1:13" x14ac:dyDescent="0.5">
      <c r="A109837" t="s">
        <v>109908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70</v>
      </c>
      <c r="I109837">
        <v>5</v>
      </c>
      <c r="J109837" t="s">
        <v>63</v>
      </c>
      <c r="K109837">
        <v>13500</v>
      </c>
      <c r="L109837">
        <v>13500</v>
      </c>
      <c r="M109837" s="3" t="s">
        <v>64</v>
      </c>
    </row>
    <row r="109838" spans="1:13" x14ac:dyDescent="0.5">
      <c r="A109838" t="s">
        <v>109909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70</v>
      </c>
      <c r="J109838" t="s">
        <v>67</v>
      </c>
      <c r="K109838">
        <v>13500</v>
      </c>
      <c r="L109838">
        <v>5400</v>
      </c>
      <c r="M109838" s="3" t="s">
        <v>68</v>
      </c>
    </row>
    <row r="109839" spans="1:13" x14ac:dyDescent="0.5">
      <c r="A109839" t="s">
        <v>109910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81</v>
      </c>
      <c r="J109839" t="s">
        <v>67</v>
      </c>
      <c r="K109839">
        <v>13500</v>
      </c>
      <c r="L109839">
        <v>5400</v>
      </c>
      <c r="M109839" s="3" t="s">
        <v>68</v>
      </c>
    </row>
    <row r="109840" spans="1:13" x14ac:dyDescent="0.5">
      <c r="A109840" t="s">
        <v>109911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6</v>
      </c>
      <c r="J109840" t="s">
        <v>63</v>
      </c>
      <c r="K109840">
        <v>13500</v>
      </c>
      <c r="L109840">
        <v>13500</v>
      </c>
      <c r="M109840" s="3" t="s">
        <v>64</v>
      </c>
    </row>
    <row r="109841" spans="1:13" x14ac:dyDescent="0.5">
      <c r="A109841" t="s">
        <v>109912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7</v>
      </c>
      <c r="I109841">
        <v>5</v>
      </c>
      <c r="J109841" t="s">
        <v>63</v>
      </c>
      <c r="K109841">
        <v>18000</v>
      </c>
      <c r="L109841">
        <v>18000</v>
      </c>
      <c r="M109841" s="3" t="s">
        <v>64</v>
      </c>
    </row>
    <row r="109842" spans="1:13" x14ac:dyDescent="0.5">
      <c r="A109842" t="s">
        <v>109913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6</v>
      </c>
      <c r="J109842" t="s">
        <v>67</v>
      </c>
      <c r="K109842">
        <v>18000</v>
      </c>
      <c r="L109842">
        <v>7200</v>
      </c>
      <c r="M109842" s="3" t="s">
        <v>68</v>
      </c>
    </row>
    <row r="109843" spans="1:13" x14ac:dyDescent="0.5">
      <c r="A109843" t="s">
        <v>109914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6</v>
      </c>
      <c r="J109843" t="s">
        <v>67</v>
      </c>
      <c r="K109843">
        <v>18000</v>
      </c>
      <c r="L109843">
        <v>7200</v>
      </c>
      <c r="M109843" s="3" t="s">
        <v>68</v>
      </c>
    </row>
    <row r="109844" spans="1:13" x14ac:dyDescent="0.5">
      <c r="A109844" t="s">
        <v>109915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2</v>
      </c>
      <c r="I109844">
        <v>3</v>
      </c>
      <c r="J109844" t="s">
        <v>63</v>
      </c>
      <c r="K109844">
        <v>18000</v>
      </c>
      <c r="L109844">
        <v>18000</v>
      </c>
      <c r="M109844" s="3" t="s">
        <v>64</v>
      </c>
    </row>
    <row r="109845" spans="1:13" x14ac:dyDescent="0.5">
      <c r="A109845" t="s">
        <v>109916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6</v>
      </c>
      <c r="J109845" t="s">
        <v>76</v>
      </c>
      <c r="K109845">
        <v>23400</v>
      </c>
      <c r="L109845">
        <v>23400</v>
      </c>
      <c r="M109845" s="3" t="s">
        <v>64</v>
      </c>
    </row>
    <row r="109846" spans="1:13" x14ac:dyDescent="0.5">
      <c r="A109846" t="s">
        <v>109917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6</v>
      </c>
      <c r="I109846">
        <v>5</v>
      </c>
      <c r="J109846" t="s">
        <v>63</v>
      </c>
      <c r="K109846">
        <v>19800</v>
      </c>
      <c r="L109846">
        <v>19800</v>
      </c>
      <c r="M109846" s="3" t="s">
        <v>64</v>
      </c>
    </row>
    <row r="109847" spans="1:13" x14ac:dyDescent="0.5">
      <c r="A109847" t="s">
        <v>109918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81</v>
      </c>
      <c r="I109847">
        <v>5</v>
      </c>
      <c r="J109847" t="s">
        <v>63</v>
      </c>
      <c r="K109847">
        <v>18000</v>
      </c>
      <c r="L109847">
        <v>18000</v>
      </c>
      <c r="M109847" s="3" t="s">
        <v>64</v>
      </c>
    </row>
    <row r="109848" spans="1:13" x14ac:dyDescent="0.5">
      <c r="A109848" t="s">
        <v>109919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70</v>
      </c>
      <c r="J109848" t="s">
        <v>76</v>
      </c>
      <c r="K109848">
        <v>18000</v>
      </c>
      <c r="L109848">
        <v>18000</v>
      </c>
      <c r="M109848" s="3" t="s">
        <v>64</v>
      </c>
    </row>
    <row r="109849" spans="1:13" x14ac:dyDescent="0.5">
      <c r="A109849" t="s">
        <v>109920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6</v>
      </c>
      <c r="J109849" t="s">
        <v>67</v>
      </c>
      <c r="K109849">
        <v>18000</v>
      </c>
      <c r="L109849">
        <v>7200</v>
      </c>
      <c r="M109849" s="3" t="s">
        <v>68</v>
      </c>
    </row>
    <row r="109850" spans="1:13" x14ac:dyDescent="0.5">
      <c r="A109850" t="s">
        <v>109921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81</v>
      </c>
      <c r="I109850">
        <v>3</v>
      </c>
      <c r="J109850" t="s">
        <v>63</v>
      </c>
      <c r="K109850">
        <v>18000</v>
      </c>
      <c r="L109850">
        <v>18000</v>
      </c>
      <c r="M109850" s="3" t="s">
        <v>64</v>
      </c>
    </row>
    <row r="109851" spans="1:13" x14ac:dyDescent="0.5">
      <c r="A109851" t="s">
        <v>109922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7</v>
      </c>
      <c r="J109851" t="s">
        <v>76</v>
      </c>
      <c r="K109851">
        <v>18000</v>
      </c>
      <c r="L109851">
        <v>18000</v>
      </c>
      <c r="M109851" s="3" t="s">
        <v>64</v>
      </c>
    </row>
    <row r="109852" spans="1:13" x14ac:dyDescent="0.5">
      <c r="A109852" t="s">
        <v>109923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9</v>
      </c>
      <c r="J109852" t="s">
        <v>67</v>
      </c>
      <c r="K109852">
        <v>21600</v>
      </c>
      <c r="L109852">
        <v>8640</v>
      </c>
      <c r="M109852" s="3" t="s">
        <v>68</v>
      </c>
    </row>
    <row r="109853" spans="1:13" x14ac:dyDescent="0.5">
      <c r="A109853" t="s">
        <v>109924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6</v>
      </c>
      <c r="J109853" t="s">
        <v>67</v>
      </c>
      <c r="K109853">
        <v>28500</v>
      </c>
      <c r="L109853">
        <v>11400</v>
      </c>
      <c r="M109853" s="3" t="s">
        <v>68</v>
      </c>
    </row>
    <row r="109854" spans="1:13" x14ac:dyDescent="0.5">
      <c r="A109854" t="s">
        <v>109925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6</v>
      </c>
      <c r="J109854" t="s">
        <v>63</v>
      </c>
      <c r="K109854">
        <v>28500</v>
      </c>
      <c r="L109854">
        <v>28500</v>
      </c>
      <c r="M109854" s="3" t="s">
        <v>64</v>
      </c>
    </row>
    <row r="109855" spans="1:13" x14ac:dyDescent="0.5">
      <c r="A109855" t="s">
        <v>109926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9</v>
      </c>
      <c r="J109855" t="s">
        <v>63</v>
      </c>
      <c r="K109855">
        <v>28500</v>
      </c>
      <c r="L109855">
        <v>28500</v>
      </c>
      <c r="M109855" s="3" t="s">
        <v>64</v>
      </c>
    </row>
    <row r="109856" spans="1:13" x14ac:dyDescent="0.5">
      <c r="A109856" t="s">
        <v>109927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70</v>
      </c>
      <c r="I109856">
        <v>5</v>
      </c>
      <c r="J109856" t="s">
        <v>63</v>
      </c>
      <c r="K109856">
        <v>28500</v>
      </c>
      <c r="L109856">
        <v>28500</v>
      </c>
      <c r="M109856" s="3" t="s">
        <v>64</v>
      </c>
    </row>
    <row r="109857" spans="1:13" x14ac:dyDescent="0.5">
      <c r="A109857" t="s">
        <v>109928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6</v>
      </c>
      <c r="I109857">
        <v>5</v>
      </c>
      <c r="J109857" t="s">
        <v>63</v>
      </c>
      <c r="K109857">
        <v>28500</v>
      </c>
      <c r="L109857">
        <v>28500</v>
      </c>
      <c r="M109857" s="3" t="s">
        <v>64</v>
      </c>
    </row>
    <row r="109858" spans="1:13" x14ac:dyDescent="0.5">
      <c r="A109858" t="s">
        <v>109929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2</v>
      </c>
      <c r="I109858">
        <v>5</v>
      </c>
      <c r="J109858" t="s">
        <v>63</v>
      </c>
      <c r="K109858">
        <v>28500</v>
      </c>
      <c r="L109858">
        <v>28500</v>
      </c>
      <c r="M109858" s="3" t="s">
        <v>64</v>
      </c>
    </row>
    <row r="109859" spans="1:13" x14ac:dyDescent="0.5">
      <c r="A109859" t="s">
        <v>109930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70</v>
      </c>
      <c r="I109859">
        <v>3</v>
      </c>
      <c r="J109859" t="s">
        <v>63</v>
      </c>
      <c r="K109859">
        <v>28500</v>
      </c>
      <c r="L109859">
        <v>28500</v>
      </c>
      <c r="M109859" s="3" t="s">
        <v>64</v>
      </c>
    </row>
    <row r="109860" spans="1:13" x14ac:dyDescent="0.5">
      <c r="A109860" t="s">
        <v>109931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81</v>
      </c>
      <c r="I109860">
        <v>3</v>
      </c>
      <c r="J109860" t="s">
        <v>63</v>
      </c>
      <c r="K109860">
        <v>34200</v>
      </c>
      <c r="L109860">
        <v>34200</v>
      </c>
      <c r="M109860" s="3" t="s">
        <v>64</v>
      </c>
    </row>
    <row r="109861" spans="1:13" x14ac:dyDescent="0.5">
      <c r="A109861" t="s">
        <v>109932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70</v>
      </c>
      <c r="J109861" t="s">
        <v>76</v>
      </c>
      <c r="K109861">
        <v>28500</v>
      </c>
      <c r="L109861">
        <v>28500</v>
      </c>
      <c r="M109861" s="3" t="s">
        <v>64</v>
      </c>
    </row>
    <row r="109862" spans="1:13" x14ac:dyDescent="0.5">
      <c r="A109862" t="s">
        <v>109933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70</v>
      </c>
      <c r="I109862">
        <v>5</v>
      </c>
      <c r="J109862" t="s">
        <v>63</v>
      </c>
      <c r="K109862">
        <v>28500</v>
      </c>
      <c r="L109862">
        <v>28500</v>
      </c>
      <c r="M109862" s="3" t="s">
        <v>64</v>
      </c>
    </row>
    <row r="109863" spans="1:13" x14ac:dyDescent="0.5">
      <c r="A109863" t="s">
        <v>109934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7</v>
      </c>
      <c r="J109863" t="s">
        <v>67</v>
      </c>
      <c r="K109863">
        <v>9750</v>
      </c>
      <c r="L109863">
        <v>3900</v>
      </c>
      <c r="M109863" s="3" t="s">
        <v>68</v>
      </c>
    </row>
    <row r="109864" spans="1:13" x14ac:dyDescent="0.5">
      <c r="A109864" t="s">
        <v>109935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70</v>
      </c>
      <c r="J109864" t="s">
        <v>67</v>
      </c>
      <c r="K109864">
        <v>9750</v>
      </c>
      <c r="L109864">
        <v>3900</v>
      </c>
      <c r="M109864" s="3" t="s">
        <v>68</v>
      </c>
    </row>
    <row r="109865" spans="1:13" x14ac:dyDescent="0.5">
      <c r="A109865" t="s">
        <v>109936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6</v>
      </c>
      <c r="I109865">
        <v>3</v>
      </c>
      <c r="J109865" t="s">
        <v>63</v>
      </c>
      <c r="K109865">
        <v>9750</v>
      </c>
      <c r="L109865">
        <v>9750</v>
      </c>
      <c r="M109865" s="3" t="s">
        <v>64</v>
      </c>
    </row>
    <row r="109866" spans="1:13" x14ac:dyDescent="0.5">
      <c r="A109866" t="s">
        <v>109937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81</v>
      </c>
      <c r="J109866" t="s">
        <v>63</v>
      </c>
      <c r="K109866">
        <v>9750</v>
      </c>
      <c r="L109866">
        <v>9750</v>
      </c>
      <c r="M109866" s="3" t="s">
        <v>64</v>
      </c>
    </row>
    <row r="109867" spans="1:13" x14ac:dyDescent="0.5">
      <c r="A109867" t="s">
        <v>109938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7</v>
      </c>
      <c r="I109867">
        <v>3</v>
      </c>
      <c r="J109867" t="s">
        <v>63</v>
      </c>
      <c r="K109867">
        <v>9750</v>
      </c>
      <c r="L109867">
        <v>9750</v>
      </c>
      <c r="M109867" s="3" t="s">
        <v>64</v>
      </c>
    </row>
    <row r="109868" spans="1:13" x14ac:dyDescent="0.5">
      <c r="A109868" t="s">
        <v>109939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81</v>
      </c>
      <c r="I109868">
        <v>4</v>
      </c>
      <c r="J109868" t="s">
        <v>63</v>
      </c>
      <c r="K109868">
        <v>9750</v>
      </c>
      <c r="L109868">
        <v>9750</v>
      </c>
      <c r="M109868" s="3" t="s">
        <v>64</v>
      </c>
    </row>
    <row r="109869" spans="1:13" x14ac:dyDescent="0.5">
      <c r="A109869" t="s">
        <v>109940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6</v>
      </c>
      <c r="J109869" t="s">
        <v>63</v>
      </c>
      <c r="K109869">
        <v>10725</v>
      </c>
      <c r="L109869">
        <v>10725</v>
      </c>
      <c r="M109869" s="3" t="s">
        <v>64</v>
      </c>
    </row>
    <row r="109870" spans="1:13" x14ac:dyDescent="0.5">
      <c r="A109870" t="s">
        <v>109941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6</v>
      </c>
      <c r="J109870" t="s">
        <v>63</v>
      </c>
      <c r="K109870">
        <v>9750</v>
      </c>
      <c r="L109870">
        <v>9750</v>
      </c>
      <c r="M109870" s="3" t="s">
        <v>64</v>
      </c>
    </row>
    <row r="109871" spans="1:13" x14ac:dyDescent="0.5">
      <c r="A109871" t="s">
        <v>109942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2</v>
      </c>
      <c r="J109871" t="s">
        <v>63</v>
      </c>
      <c r="K109871">
        <v>9750</v>
      </c>
      <c r="L109871">
        <v>9750</v>
      </c>
      <c r="M109871" s="3" t="s">
        <v>64</v>
      </c>
    </row>
    <row r="109872" spans="1:13" x14ac:dyDescent="0.5">
      <c r="A109872" t="s">
        <v>109943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81</v>
      </c>
      <c r="J109872" t="s">
        <v>63</v>
      </c>
      <c r="K109872">
        <v>9750</v>
      </c>
      <c r="L109872">
        <v>9750</v>
      </c>
      <c r="M109872" s="3" t="s">
        <v>64</v>
      </c>
    </row>
    <row r="109873" spans="1:13" x14ac:dyDescent="0.5">
      <c r="A109873" t="s">
        <v>109944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6</v>
      </c>
      <c r="I109873">
        <v>4</v>
      </c>
      <c r="J109873" t="s">
        <v>63</v>
      </c>
      <c r="K109873">
        <v>9750</v>
      </c>
      <c r="L109873">
        <v>9750</v>
      </c>
      <c r="M109873" s="3" t="s">
        <v>64</v>
      </c>
    </row>
    <row r="109874" spans="1:13" x14ac:dyDescent="0.5">
      <c r="A109874" t="s">
        <v>109945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6</v>
      </c>
      <c r="J109874" t="s">
        <v>63</v>
      </c>
      <c r="K109874">
        <v>11700</v>
      </c>
      <c r="L109874">
        <v>11700</v>
      </c>
      <c r="M109874" s="3" t="s">
        <v>64</v>
      </c>
    </row>
    <row r="109875" spans="1:13" x14ac:dyDescent="0.5">
      <c r="A109875" t="s">
        <v>109946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81</v>
      </c>
      <c r="I109875">
        <v>2</v>
      </c>
      <c r="J109875" t="s">
        <v>63</v>
      </c>
      <c r="K109875">
        <v>9750</v>
      </c>
      <c r="L109875">
        <v>9750</v>
      </c>
      <c r="M109875" s="3" t="s">
        <v>64</v>
      </c>
    </row>
    <row r="109876" spans="1:13" x14ac:dyDescent="0.5">
      <c r="A109876" t="s">
        <v>109947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8</v>
      </c>
      <c r="I109876">
        <v>1</v>
      </c>
      <c r="J109876" t="s">
        <v>63</v>
      </c>
      <c r="K109876">
        <v>9750</v>
      </c>
      <c r="L109876">
        <v>9750</v>
      </c>
      <c r="M109876" s="3" t="s">
        <v>64</v>
      </c>
    </row>
    <row r="109877" spans="1:13" x14ac:dyDescent="0.5">
      <c r="A109877" t="s">
        <v>109948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9</v>
      </c>
      <c r="I109877">
        <v>3</v>
      </c>
      <c r="J109877" t="s">
        <v>63</v>
      </c>
      <c r="K109877">
        <v>11700</v>
      </c>
      <c r="L109877">
        <v>11700</v>
      </c>
      <c r="M109877" s="3" t="s">
        <v>64</v>
      </c>
    </row>
    <row r="109878" spans="1:13" x14ac:dyDescent="0.5">
      <c r="A109878" t="s">
        <v>109949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81</v>
      </c>
      <c r="I109878">
        <v>3</v>
      </c>
      <c r="J109878" t="s">
        <v>63</v>
      </c>
      <c r="K109878">
        <v>9750</v>
      </c>
      <c r="L109878">
        <v>9750</v>
      </c>
      <c r="M109878" s="3" t="s">
        <v>64</v>
      </c>
    </row>
    <row r="109879" spans="1:13" x14ac:dyDescent="0.5">
      <c r="A109879" t="s">
        <v>109950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2</v>
      </c>
      <c r="J109879" t="s">
        <v>63</v>
      </c>
      <c r="K109879">
        <v>9750</v>
      </c>
      <c r="L109879">
        <v>9750</v>
      </c>
      <c r="M109879" s="3" t="s">
        <v>64</v>
      </c>
    </row>
    <row r="109880" spans="1:13" x14ac:dyDescent="0.5">
      <c r="A109880" t="s">
        <v>109951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7</v>
      </c>
      <c r="I109880">
        <v>4</v>
      </c>
      <c r="J109880" t="s">
        <v>63</v>
      </c>
      <c r="K109880">
        <v>9750</v>
      </c>
      <c r="L109880">
        <v>9750</v>
      </c>
      <c r="M109880" s="3" t="s">
        <v>64</v>
      </c>
    </row>
    <row r="109881" spans="1:13" x14ac:dyDescent="0.5">
      <c r="A109881" t="s">
        <v>109952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9</v>
      </c>
      <c r="I109881">
        <v>3</v>
      </c>
      <c r="J109881" t="s">
        <v>63</v>
      </c>
      <c r="K109881">
        <v>9750</v>
      </c>
      <c r="L109881">
        <v>9750</v>
      </c>
      <c r="M109881" s="3" t="s">
        <v>64</v>
      </c>
    </row>
    <row r="109882" spans="1:13" x14ac:dyDescent="0.5">
      <c r="A109882" t="s">
        <v>109953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70</v>
      </c>
      <c r="J109882" t="s">
        <v>67</v>
      </c>
      <c r="K109882">
        <v>11700</v>
      </c>
      <c r="L109882">
        <v>4680</v>
      </c>
      <c r="M109882" s="3" t="s">
        <v>68</v>
      </c>
    </row>
    <row r="109883" spans="1:13" x14ac:dyDescent="0.5">
      <c r="A109883" t="s">
        <v>109954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70</v>
      </c>
      <c r="I109883">
        <v>3</v>
      </c>
      <c r="J109883" t="s">
        <v>63</v>
      </c>
      <c r="K109883">
        <v>13500</v>
      </c>
      <c r="L109883">
        <v>13500</v>
      </c>
      <c r="M109883" s="3" t="s">
        <v>64</v>
      </c>
    </row>
    <row r="109884" spans="1:13" x14ac:dyDescent="0.5">
      <c r="A109884" t="s">
        <v>109955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81</v>
      </c>
      <c r="J109884" t="s">
        <v>63</v>
      </c>
      <c r="K109884">
        <v>13500</v>
      </c>
      <c r="L109884">
        <v>13500</v>
      </c>
      <c r="M109884" s="3" t="s">
        <v>64</v>
      </c>
    </row>
    <row r="109885" spans="1:13" x14ac:dyDescent="0.5">
      <c r="A109885" t="s">
        <v>109956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2</v>
      </c>
      <c r="I109885">
        <v>2</v>
      </c>
      <c r="J109885" t="s">
        <v>63</v>
      </c>
      <c r="K109885">
        <v>13500</v>
      </c>
      <c r="L109885">
        <v>13500</v>
      </c>
      <c r="M109885" s="3" t="s">
        <v>64</v>
      </c>
    </row>
    <row r="109886" spans="1:13" x14ac:dyDescent="0.5">
      <c r="A109886" t="s">
        <v>109957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7</v>
      </c>
      <c r="J109886" t="s">
        <v>63</v>
      </c>
      <c r="K109886">
        <v>14850</v>
      </c>
      <c r="L109886">
        <v>14850</v>
      </c>
      <c r="M109886" s="3" t="s">
        <v>64</v>
      </c>
    </row>
    <row r="109887" spans="1:13" x14ac:dyDescent="0.5">
      <c r="A109887" t="s">
        <v>109958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7</v>
      </c>
      <c r="I109887">
        <v>4</v>
      </c>
      <c r="J109887" t="s">
        <v>63</v>
      </c>
      <c r="K109887">
        <v>13500</v>
      </c>
      <c r="L109887">
        <v>13500</v>
      </c>
      <c r="M109887" s="3" t="s">
        <v>64</v>
      </c>
    </row>
    <row r="109888" spans="1:13" x14ac:dyDescent="0.5">
      <c r="A109888" t="s">
        <v>109959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9</v>
      </c>
      <c r="J109888" t="s">
        <v>67</v>
      </c>
      <c r="K109888">
        <v>13500</v>
      </c>
      <c r="L109888">
        <v>5400</v>
      </c>
      <c r="M109888" s="3" t="s">
        <v>68</v>
      </c>
    </row>
    <row r="109889" spans="1:13" x14ac:dyDescent="0.5">
      <c r="A109889" t="s">
        <v>109960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6</v>
      </c>
      <c r="J109889" t="s">
        <v>63</v>
      </c>
      <c r="K109889">
        <v>13500</v>
      </c>
      <c r="L109889">
        <v>13500</v>
      </c>
      <c r="M109889" s="3" t="s">
        <v>64</v>
      </c>
    </row>
    <row r="109890" spans="1:13" x14ac:dyDescent="0.5">
      <c r="A109890" t="s">
        <v>109961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81</v>
      </c>
      <c r="I109890">
        <v>3</v>
      </c>
      <c r="J109890" t="s">
        <v>63</v>
      </c>
      <c r="K109890">
        <v>13500</v>
      </c>
      <c r="L109890">
        <v>13500</v>
      </c>
      <c r="M109890" s="3" t="s">
        <v>64</v>
      </c>
    </row>
    <row r="109891" spans="1:13" x14ac:dyDescent="0.5">
      <c r="A109891" t="s">
        <v>109962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2</v>
      </c>
      <c r="J109891" t="s">
        <v>67</v>
      </c>
      <c r="K109891">
        <v>13500</v>
      </c>
      <c r="L109891">
        <v>5400</v>
      </c>
      <c r="M109891" s="3" t="s">
        <v>68</v>
      </c>
    </row>
    <row r="109892" spans="1:13" x14ac:dyDescent="0.5">
      <c r="A109892" t="s">
        <v>109963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6</v>
      </c>
      <c r="I109892">
        <v>4</v>
      </c>
      <c r="J109892" t="s">
        <v>63</v>
      </c>
      <c r="K109892">
        <v>16200</v>
      </c>
      <c r="L109892">
        <v>16200</v>
      </c>
      <c r="M109892" s="3" t="s">
        <v>64</v>
      </c>
    </row>
    <row r="109893" spans="1:13" x14ac:dyDescent="0.5">
      <c r="A109893" t="s">
        <v>109964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6</v>
      </c>
      <c r="J109893" t="s">
        <v>76</v>
      </c>
      <c r="K109893">
        <v>13500</v>
      </c>
      <c r="L109893">
        <v>13500</v>
      </c>
      <c r="M109893" s="3" t="s">
        <v>64</v>
      </c>
    </row>
    <row r="109894" spans="1:13" x14ac:dyDescent="0.5">
      <c r="A109894" t="s">
        <v>109965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81</v>
      </c>
      <c r="I109894">
        <v>3</v>
      </c>
      <c r="J109894" t="s">
        <v>63</v>
      </c>
      <c r="K109894">
        <v>13500</v>
      </c>
      <c r="L109894">
        <v>13500</v>
      </c>
      <c r="M109894" s="3" t="s">
        <v>64</v>
      </c>
    </row>
    <row r="109895" spans="1:13" x14ac:dyDescent="0.5">
      <c r="A109895" t="s">
        <v>109966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6</v>
      </c>
      <c r="I109895">
        <v>4</v>
      </c>
      <c r="J109895" t="s">
        <v>63</v>
      </c>
      <c r="K109895">
        <v>13500</v>
      </c>
      <c r="L109895">
        <v>13500</v>
      </c>
      <c r="M109895" s="3" t="s">
        <v>64</v>
      </c>
    </row>
    <row r="109896" spans="1:13" x14ac:dyDescent="0.5">
      <c r="A109896" t="s">
        <v>109967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2</v>
      </c>
      <c r="J109896" t="s">
        <v>63</v>
      </c>
      <c r="K109896">
        <v>13500</v>
      </c>
      <c r="L109896">
        <v>13500</v>
      </c>
      <c r="M109896" s="3" t="s">
        <v>64</v>
      </c>
    </row>
    <row r="109897" spans="1:13" x14ac:dyDescent="0.5">
      <c r="A109897" t="s">
        <v>109968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70</v>
      </c>
      <c r="J109897" t="s">
        <v>67</v>
      </c>
      <c r="K109897">
        <v>16200</v>
      </c>
      <c r="L109897">
        <v>6480</v>
      </c>
      <c r="M109897" s="3" t="s">
        <v>68</v>
      </c>
    </row>
    <row r="109898" spans="1:13" x14ac:dyDescent="0.5">
      <c r="A109898" t="s">
        <v>109969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81</v>
      </c>
      <c r="J109898" t="s">
        <v>63</v>
      </c>
      <c r="K109898">
        <v>14850</v>
      </c>
      <c r="L109898">
        <v>14850</v>
      </c>
      <c r="M109898" s="3" t="s">
        <v>64</v>
      </c>
    </row>
    <row r="109899" spans="1:13" x14ac:dyDescent="0.5">
      <c r="A109899" t="s">
        <v>109970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6</v>
      </c>
      <c r="J109899" t="s">
        <v>67</v>
      </c>
      <c r="K109899">
        <v>13500</v>
      </c>
      <c r="L109899">
        <v>5400</v>
      </c>
      <c r="M109899" s="3" t="s">
        <v>68</v>
      </c>
    </row>
    <row r="109900" spans="1:13" x14ac:dyDescent="0.5">
      <c r="A109900" t="s">
        <v>109971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70</v>
      </c>
      <c r="J109900" t="s">
        <v>63</v>
      </c>
      <c r="K109900">
        <v>13500</v>
      </c>
      <c r="L109900">
        <v>13500</v>
      </c>
      <c r="M109900" s="3" t="s">
        <v>64</v>
      </c>
    </row>
    <row r="109901" spans="1:13" x14ac:dyDescent="0.5">
      <c r="A109901" t="s">
        <v>109972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6</v>
      </c>
      <c r="J109901" t="s">
        <v>67</v>
      </c>
      <c r="K109901">
        <v>13500</v>
      </c>
      <c r="L109901">
        <v>5400</v>
      </c>
      <c r="M109901" s="3" t="s">
        <v>68</v>
      </c>
    </row>
    <row r="109902" spans="1:13" x14ac:dyDescent="0.5">
      <c r="A109902" t="s">
        <v>109973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6</v>
      </c>
      <c r="I109902">
        <v>1</v>
      </c>
      <c r="J109902" t="s">
        <v>63</v>
      </c>
      <c r="K109902">
        <v>13500</v>
      </c>
      <c r="L109902">
        <v>13500</v>
      </c>
      <c r="M109902" s="3" t="s">
        <v>64</v>
      </c>
    </row>
    <row r="109903" spans="1:13" x14ac:dyDescent="0.5">
      <c r="A109903" t="s">
        <v>109974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6</v>
      </c>
      <c r="J109903" t="s">
        <v>63</v>
      </c>
      <c r="K109903">
        <v>13500</v>
      </c>
      <c r="L109903">
        <v>13500</v>
      </c>
      <c r="M109903" s="3" t="s">
        <v>64</v>
      </c>
    </row>
    <row r="109904" spans="1:13" x14ac:dyDescent="0.5">
      <c r="A109904" t="s">
        <v>109975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9</v>
      </c>
      <c r="J109904" t="s">
        <v>76</v>
      </c>
      <c r="K109904">
        <v>13500</v>
      </c>
      <c r="L109904">
        <v>13500</v>
      </c>
      <c r="M109904" s="3" t="s">
        <v>64</v>
      </c>
    </row>
    <row r="109905" spans="1:13" x14ac:dyDescent="0.5">
      <c r="A109905" t="s">
        <v>109976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6</v>
      </c>
      <c r="J109905" t="s">
        <v>67</v>
      </c>
      <c r="K109905">
        <v>13500</v>
      </c>
      <c r="L109905">
        <v>5400</v>
      </c>
      <c r="M109905" s="3" t="s">
        <v>68</v>
      </c>
    </row>
    <row r="109906" spans="1:13" x14ac:dyDescent="0.5">
      <c r="A109906" t="s">
        <v>109977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81</v>
      </c>
      <c r="I109906">
        <v>2</v>
      </c>
      <c r="J109906" t="s">
        <v>63</v>
      </c>
      <c r="K109906">
        <v>13500</v>
      </c>
      <c r="L109906">
        <v>13500</v>
      </c>
      <c r="M109906" s="3" t="s">
        <v>64</v>
      </c>
    </row>
    <row r="109907" spans="1:13" x14ac:dyDescent="0.5">
      <c r="A109907" t="s">
        <v>109978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81</v>
      </c>
      <c r="J109907" t="s">
        <v>63</v>
      </c>
      <c r="K109907">
        <v>19800</v>
      </c>
      <c r="L109907">
        <v>19800</v>
      </c>
      <c r="M109907" s="3" t="s">
        <v>64</v>
      </c>
    </row>
    <row r="109908" spans="1:13" x14ac:dyDescent="0.5">
      <c r="A109908" t="s">
        <v>109979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6</v>
      </c>
      <c r="J109908" t="s">
        <v>63</v>
      </c>
      <c r="K109908">
        <v>18000</v>
      </c>
      <c r="L109908">
        <v>18000</v>
      </c>
      <c r="M109908" s="3" t="s">
        <v>64</v>
      </c>
    </row>
    <row r="109909" spans="1:13" x14ac:dyDescent="0.5">
      <c r="A109909" t="s">
        <v>109980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6</v>
      </c>
      <c r="I109909">
        <v>4</v>
      </c>
      <c r="J109909" t="s">
        <v>63</v>
      </c>
      <c r="K109909">
        <v>18000</v>
      </c>
      <c r="L109909">
        <v>18000</v>
      </c>
      <c r="M109909" s="3" t="s">
        <v>64</v>
      </c>
    </row>
    <row r="109910" spans="1:13" x14ac:dyDescent="0.5">
      <c r="A109910" t="s">
        <v>109981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6</v>
      </c>
      <c r="J109910" t="s">
        <v>76</v>
      </c>
      <c r="K109910">
        <v>21600</v>
      </c>
      <c r="L109910">
        <v>21600</v>
      </c>
      <c r="M109910" s="3" t="s">
        <v>64</v>
      </c>
    </row>
    <row r="109911" spans="1:13" x14ac:dyDescent="0.5">
      <c r="A109911" t="s">
        <v>109982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2</v>
      </c>
      <c r="J109911" t="s">
        <v>63</v>
      </c>
      <c r="K109911">
        <v>18000</v>
      </c>
      <c r="L109911">
        <v>18000</v>
      </c>
      <c r="M109911" s="3" t="s">
        <v>64</v>
      </c>
    </row>
    <row r="109912" spans="1:13" x14ac:dyDescent="0.5">
      <c r="A109912" t="s">
        <v>109983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6</v>
      </c>
      <c r="I109912">
        <v>3</v>
      </c>
      <c r="J109912" t="s">
        <v>63</v>
      </c>
      <c r="K109912">
        <v>18000</v>
      </c>
      <c r="L109912">
        <v>18000</v>
      </c>
      <c r="M109912" s="3" t="s">
        <v>64</v>
      </c>
    </row>
    <row r="109913" spans="1:13" x14ac:dyDescent="0.5">
      <c r="A109913" t="s">
        <v>109984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6</v>
      </c>
      <c r="J109913" t="s">
        <v>63</v>
      </c>
      <c r="K109913">
        <v>18000</v>
      </c>
      <c r="L109913">
        <v>18000</v>
      </c>
      <c r="M109913" s="3" t="s">
        <v>64</v>
      </c>
    </row>
    <row r="109914" spans="1:13" x14ac:dyDescent="0.5">
      <c r="A109914" t="s">
        <v>109985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6</v>
      </c>
      <c r="J109914" t="s">
        <v>63</v>
      </c>
      <c r="K109914">
        <v>19800</v>
      </c>
      <c r="L109914">
        <v>19800</v>
      </c>
      <c r="M109914" s="3" t="s">
        <v>64</v>
      </c>
    </row>
    <row r="109915" spans="1:13" x14ac:dyDescent="0.5">
      <c r="A109915" t="s">
        <v>109986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8</v>
      </c>
      <c r="I109915">
        <v>3</v>
      </c>
      <c r="J109915" t="s">
        <v>63</v>
      </c>
      <c r="K109915">
        <v>19800</v>
      </c>
      <c r="L109915">
        <v>19800</v>
      </c>
      <c r="M109915" s="3" t="s">
        <v>64</v>
      </c>
    </row>
    <row r="109916" spans="1:13" x14ac:dyDescent="0.5">
      <c r="A109916" t="s">
        <v>109987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6</v>
      </c>
      <c r="J109916" t="s">
        <v>63</v>
      </c>
      <c r="K109916">
        <v>18000</v>
      </c>
      <c r="L109916">
        <v>18000</v>
      </c>
      <c r="M109916" s="3" t="s">
        <v>64</v>
      </c>
    </row>
    <row r="109917" spans="1:13" x14ac:dyDescent="0.5">
      <c r="A109917" t="s">
        <v>109988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6</v>
      </c>
      <c r="J109917" t="s">
        <v>63</v>
      </c>
      <c r="K109917">
        <v>18000</v>
      </c>
      <c r="L109917">
        <v>18000</v>
      </c>
      <c r="M109917" s="3" t="s">
        <v>64</v>
      </c>
    </row>
    <row r="109918" spans="1:13" x14ac:dyDescent="0.5">
      <c r="A109918" t="s">
        <v>109989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8</v>
      </c>
      <c r="I109918">
        <v>3</v>
      </c>
      <c r="J109918" t="s">
        <v>63</v>
      </c>
      <c r="K109918">
        <v>18000</v>
      </c>
      <c r="L109918">
        <v>18000</v>
      </c>
      <c r="M109918" s="3" t="s">
        <v>64</v>
      </c>
    </row>
    <row r="109919" spans="1:13" x14ac:dyDescent="0.5">
      <c r="A109919" t="s">
        <v>109990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6</v>
      </c>
      <c r="I109919">
        <v>3</v>
      </c>
      <c r="J109919" t="s">
        <v>63</v>
      </c>
      <c r="K109919">
        <v>25200</v>
      </c>
      <c r="L109919">
        <v>25200</v>
      </c>
      <c r="M109919" s="3" t="s">
        <v>64</v>
      </c>
    </row>
    <row r="109920" spans="1:13" x14ac:dyDescent="0.5">
      <c r="A109920" t="s">
        <v>109991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81</v>
      </c>
      <c r="J109920" t="s">
        <v>63</v>
      </c>
      <c r="K109920">
        <v>18000</v>
      </c>
      <c r="L109920">
        <v>18000</v>
      </c>
      <c r="M109920" s="3" t="s">
        <v>64</v>
      </c>
    </row>
    <row r="109921" spans="1:13" x14ac:dyDescent="0.5">
      <c r="A109921" t="s">
        <v>109992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6</v>
      </c>
      <c r="J109921" t="s">
        <v>63</v>
      </c>
      <c r="K109921">
        <v>28500</v>
      </c>
      <c r="L109921">
        <v>28500</v>
      </c>
      <c r="M109921" s="3" t="s">
        <v>64</v>
      </c>
    </row>
    <row r="109922" spans="1:13" x14ac:dyDescent="0.5">
      <c r="A109922" t="s">
        <v>109993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6</v>
      </c>
      <c r="J109922" t="s">
        <v>63</v>
      </c>
      <c r="K109922">
        <v>28500</v>
      </c>
      <c r="L109922">
        <v>28500</v>
      </c>
      <c r="M109922" s="3" t="s">
        <v>64</v>
      </c>
    </row>
    <row r="109923" spans="1:13" x14ac:dyDescent="0.5">
      <c r="A109923" t="s">
        <v>109994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2</v>
      </c>
      <c r="J109923" t="s">
        <v>67</v>
      </c>
      <c r="K109923">
        <v>28500</v>
      </c>
      <c r="L109923">
        <v>11400</v>
      </c>
      <c r="M109923" s="3" t="s">
        <v>68</v>
      </c>
    </row>
    <row r="109924" spans="1:13" x14ac:dyDescent="0.5">
      <c r="A109924" t="s">
        <v>109995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7</v>
      </c>
      <c r="I109924">
        <v>4</v>
      </c>
      <c r="J109924" t="s">
        <v>63</v>
      </c>
      <c r="K109924">
        <v>28500</v>
      </c>
      <c r="L109924">
        <v>28500</v>
      </c>
      <c r="M109924" s="3" t="s">
        <v>64</v>
      </c>
    </row>
    <row r="109925" spans="1:13" x14ac:dyDescent="0.5">
      <c r="A109925" t="s">
        <v>109996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6</v>
      </c>
      <c r="J109925" t="s">
        <v>67</v>
      </c>
      <c r="K109925">
        <v>9750</v>
      </c>
      <c r="L109925">
        <v>3900</v>
      </c>
      <c r="M109925" s="3" t="s">
        <v>68</v>
      </c>
    </row>
    <row r="109926" spans="1:13" x14ac:dyDescent="0.5">
      <c r="A109926" t="s">
        <v>109997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2</v>
      </c>
      <c r="J109926" t="s">
        <v>63</v>
      </c>
      <c r="K109926">
        <v>9750</v>
      </c>
      <c r="L109926">
        <v>9750</v>
      </c>
      <c r="M109926" s="3" t="s">
        <v>64</v>
      </c>
    </row>
    <row r="109927" spans="1:13" x14ac:dyDescent="0.5">
      <c r="A109927" t="s">
        <v>109998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6</v>
      </c>
      <c r="J109927" t="s">
        <v>63</v>
      </c>
      <c r="K109927">
        <v>9750</v>
      </c>
      <c r="L109927">
        <v>9750</v>
      </c>
      <c r="M109927" s="3" t="s">
        <v>64</v>
      </c>
    </row>
    <row r="109928" spans="1:13" x14ac:dyDescent="0.5">
      <c r="A109928" t="s">
        <v>109999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81</v>
      </c>
      <c r="I109928">
        <v>3</v>
      </c>
      <c r="J109928" t="s">
        <v>63</v>
      </c>
      <c r="K109928">
        <v>10725</v>
      </c>
      <c r="L109928">
        <v>10725</v>
      </c>
      <c r="M109928" s="3" t="s">
        <v>64</v>
      </c>
    </row>
    <row r="109929" spans="1:13" x14ac:dyDescent="0.5">
      <c r="A109929" t="s">
        <v>110000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2</v>
      </c>
      <c r="I109929">
        <v>5</v>
      </c>
      <c r="J109929" t="s">
        <v>63</v>
      </c>
      <c r="K109929">
        <v>9750</v>
      </c>
      <c r="L109929">
        <v>9750</v>
      </c>
      <c r="M109929" s="3" t="s">
        <v>64</v>
      </c>
    </row>
    <row r="109930" spans="1:13" x14ac:dyDescent="0.5">
      <c r="A109930" t="s">
        <v>110001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6</v>
      </c>
      <c r="J109930" t="s">
        <v>63</v>
      </c>
      <c r="K109930">
        <v>11700</v>
      </c>
      <c r="L109930">
        <v>11700</v>
      </c>
      <c r="M109930" s="3" t="s">
        <v>64</v>
      </c>
    </row>
    <row r="109931" spans="1:13" x14ac:dyDescent="0.5">
      <c r="A109931" t="s">
        <v>110002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70</v>
      </c>
      <c r="J109931" t="s">
        <v>63</v>
      </c>
      <c r="K109931">
        <v>9750</v>
      </c>
      <c r="L109931">
        <v>9750</v>
      </c>
      <c r="M109931" s="3" t="s">
        <v>64</v>
      </c>
    </row>
    <row r="109932" spans="1:13" x14ac:dyDescent="0.5">
      <c r="A109932" t="s">
        <v>110003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6</v>
      </c>
      <c r="J109932" t="s">
        <v>67</v>
      </c>
      <c r="K109932">
        <v>9750</v>
      </c>
      <c r="L109932">
        <v>3900</v>
      </c>
      <c r="M109932" s="3" t="s">
        <v>68</v>
      </c>
    </row>
    <row r="109933" spans="1:13" x14ac:dyDescent="0.5">
      <c r="A109933" t="s">
        <v>110004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7</v>
      </c>
      <c r="J109933" t="s">
        <v>63</v>
      </c>
      <c r="K109933">
        <v>9750</v>
      </c>
      <c r="L109933">
        <v>9750</v>
      </c>
      <c r="M109933" s="3" t="s">
        <v>64</v>
      </c>
    </row>
    <row r="109934" spans="1:13" x14ac:dyDescent="0.5">
      <c r="A109934" t="s">
        <v>110005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6</v>
      </c>
      <c r="J109934" t="s">
        <v>67</v>
      </c>
      <c r="K109934">
        <v>9750</v>
      </c>
      <c r="L109934">
        <v>3900</v>
      </c>
      <c r="M109934" s="3" t="s">
        <v>68</v>
      </c>
    </row>
    <row r="109935" spans="1:13" x14ac:dyDescent="0.5">
      <c r="A109935" t="s">
        <v>110006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6</v>
      </c>
      <c r="I109935">
        <v>5</v>
      </c>
      <c r="J109935" t="s">
        <v>63</v>
      </c>
      <c r="K109935">
        <v>9750</v>
      </c>
      <c r="L109935">
        <v>9750</v>
      </c>
      <c r="M109935" s="3" t="s">
        <v>64</v>
      </c>
    </row>
    <row r="109936" spans="1:13" x14ac:dyDescent="0.5">
      <c r="A109936" t="s">
        <v>110007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2</v>
      </c>
      <c r="I109936">
        <v>4</v>
      </c>
      <c r="J109936" t="s">
        <v>63</v>
      </c>
      <c r="K109936">
        <v>9750</v>
      </c>
      <c r="L109936">
        <v>9750</v>
      </c>
      <c r="M109936" s="3" t="s">
        <v>64</v>
      </c>
    </row>
    <row r="109937" spans="1:13" x14ac:dyDescent="0.5">
      <c r="A109937" t="s">
        <v>110008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81</v>
      </c>
      <c r="J109937" t="s">
        <v>63</v>
      </c>
      <c r="K109937">
        <v>9750</v>
      </c>
      <c r="L109937">
        <v>9750</v>
      </c>
      <c r="M109937" s="3" t="s">
        <v>64</v>
      </c>
    </row>
    <row r="109938" spans="1:13" x14ac:dyDescent="0.5">
      <c r="A109938" t="s">
        <v>110009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2</v>
      </c>
      <c r="I109938">
        <v>4</v>
      </c>
      <c r="J109938" t="s">
        <v>63</v>
      </c>
      <c r="K109938">
        <v>9750</v>
      </c>
      <c r="L109938">
        <v>9750</v>
      </c>
      <c r="M109938" s="3" t="s">
        <v>64</v>
      </c>
    </row>
    <row r="109939" spans="1:13" x14ac:dyDescent="0.5">
      <c r="A109939" t="s">
        <v>110010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8</v>
      </c>
      <c r="J109939" t="s">
        <v>63</v>
      </c>
      <c r="K109939">
        <v>9750</v>
      </c>
      <c r="L109939">
        <v>9750</v>
      </c>
      <c r="M109939" s="3" t="s">
        <v>64</v>
      </c>
    </row>
    <row r="109940" spans="1:13" x14ac:dyDescent="0.5">
      <c r="A109940" t="s">
        <v>110011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81</v>
      </c>
      <c r="J109940" t="s">
        <v>63</v>
      </c>
      <c r="K109940">
        <v>9750</v>
      </c>
      <c r="L109940">
        <v>9750</v>
      </c>
      <c r="M109940" s="3" t="s">
        <v>64</v>
      </c>
    </row>
    <row r="109941" spans="1:13" x14ac:dyDescent="0.5">
      <c r="A109941" t="s">
        <v>110012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81</v>
      </c>
      <c r="J109941" t="s">
        <v>63</v>
      </c>
      <c r="K109941">
        <v>9750</v>
      </c>
      <c r="L109941">
        <v>9750</v>
      </c>
      <c r="M109941" s="3" t="s">
        <v>64</v>
      </c>
    </row>
    <row r="109942" spans="1:13" x14ac:dyDescent="0.5">
      <c r="A109942" t="s">
        <v>110013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2</v>
      </c>
      <c r="J109942" t="s">
        <v>67</v>
      </c>
      <c r="K109942">
        <v>9750</v>
      </c>
      <c r="L109942">
        <v>3900</v>
      </c>
      <c r="M109942" s="3" t="s">
        <v>68</v>
      </c>
    </row>
    <row r="109943" spans="1:13" x14ac:dyDescent="0.5">
      <c r="A109943" t="s">
        <v>110014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81</v>
      </c>
      <c r="J109943" t="s">
        <v>67</v>
      </c>
      <c r="K109943">
        <v>9750</v>
      </c>
      <c r="L109943">
        <v>3900</v>
      </c>
      <c r="M109943" s="3" t="s">
        <v>68</v>
      </c>
    </row>
    <row r="109944" spans="1:13" x14ac:dyDescent="0.5">
      <c r="A109944" t="s">
        <v>110015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2</v>
      </c>
      <c r="J109944" t="s">
        <v>67</v>
      </c>
      <c r="K109944">
        <v>16200</v>
      </c>
      <c r="L109944">
        <v>6480</v>
      </c>
      <c r="M109944" s="3" t="s">
        <v>68</v>
      </c>
    </row>
    <row r="109945" spans="1:13" x14ac:dyDescent="0.5">
      <c r="A109945" t="s">
        <v>110016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9</v>
      </c>
      <c r="J109945" t="s">
        <v>63</v>
      </c>
      <c r="K109945">
        <v>14850</v>
      </c>
      <c r="L109945">
        <v>14850</v>
      </c>
      <c r="M109945" s="3" t="s">
        <v>64</v>
      </c>
    </row>
    <row r="109946" spans="1:13" x14ac:dyDescent="0.5">
      <c r="A109946" t="s">
        <v>110017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2</v>
      </c>
      <c r="I109946">
        <v>5</v>
      </c>
      <c r="J109946" t="s">
        <v>63</v>
      </c>
      <c r="K109946">
        <v>13500</v>
      </c>
      <c r="L109946">
        <v>13500</v>
      </c>
      <c r="M109946" s="3" t="s">
        <v>64</v>
      </c>
    </row>
    <row r="109947" spans="1:13" x14ac:dyDescent="0.5">
      <c r="A109947" t="s">
        <v>110018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6</v>
      </c>
      <c r="J109947" t="s">
        <v>67</v>
      </c>
      <c r="K109947">
        <v>13500</v>
      </c>
      <c r="L109947">
        <v>5400</v>
      </c>
      <c r="M109947" s="3" t="s">
        <v>68</v>
      </c>
    </row>
    <row r="109948" spans="1:13" x14ac:dyDescent="0.5">
      <c r="A109948" t="s">
        <v>110019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81</v>
      </c>
      <c r="J109948" t="s">
        <v>63</v>
      </c>
      <c r="K109948">
        <v>13500</v>
      </c>
      <c r="L109948">
        <v>13500</v>
      </c>
      <c r="M109948" s="3" t="s">
        <v>64</v>
      </c>
    </row>
    <row r="109949" spans="1:13" x14ac:dyDescent="0.5">
      <c r="A109949" t="s">
        <v>110020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6</v>
      </c>
      <c r="J109949" t="s">
        <v>67</v>
      </c>
      <c r="K109949">
        <v>13500</v>
      </c>
      <c r="L109949">
        <v>5400</v>
      </c>
      <c r="M109949" s="3" t="s">
        <v>68</v>
      </c>
    </row>
    <row r="109950" spans="1:13" x14ac:dyDescent="0.5">
      <c r="A109950" t="s">
        <v>110021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81</v>
      </c>
      <c r="J109950" t="s">
        <v>67</v>
      </c>
      <c r="K109950">
        <v>13500</v>
      </c>
      <c r="L109950">
        <v>5400</v>
      </c>
      <c r="M109950" s="3" t="s">
        <v>68</v>
      </c>
    </row>
    <row r="109951" spans="1:13" x14ac:dyDescent="0.5">
      <c r="A109951" t="s">
        <v>110022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6</v>
      </c>
      <c r="J109951" t="s">
        <v>63</v>
      </c>
      <c r="K109951">
        <v>13500</v>
      </c>
      <c r="L109951">
        <v>13500</v>
      </c>
      <c r="M109951" s="3" t="s">
        <v>64</v>
      </c>
    </row>
    <row r="109952" spans="1:13" x14ac:dyDescent="0.5">
      <c r="A109952" t="s">
        <v>110023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70</v>
      </c>
      <c r="J109952" t="s">
        <v>67</v>
      </c>
      <c r="K109952">
        <v>13500</v>
      </c>
      <c r="L109952">
        <v>5400</v>
      </c>
      <c r="M109952" s="3" t="s">
        <v>68</v>
      </c>
    </row>
    <row r="109953" spans="1:13" x14ac:dyDescent="0.5">
      <c r="A109953" t="s">
        <v>110024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7</v>
      </c>
      <c r="J109953" t="s">
        <v>63</v>
      </c>
      <c r="K109953">
        <v>13500</v>
      </c>
      <c r="L109953">
        <v>13500</v>
      </c>
      <c r="M109953" s="3" t="s">
        <v>64</v>
      </c>
    </row>
    <row r="109954" spans="1:13" x14ac:dyDescent="0.5">
      <c r="A109954" t="s">
        <v>110025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6</v>
      </c>
      <c r="I109954">
        <v>5</v>
      </c>
      <c r="J109954" t="s">
        <v>63</v>
      </c>
      <c r="K109954">
        <v>13500</v>
      </c>
      <c r="L109954">
        <v>13500</v>
      </c>
      <c r="M109954" s="3" t="s">
        <v>64</v>
      </c>
    </row>
    <row r="109955" spans="1:13" x14ac:dyDescent="0.5">
      <c r="A109955" t="s">
        <v>110026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6</v>
      </c>
      <c r="J109955" t="s">
        <v>63</v>
      </c>
      <c r="K109955">
        <v>13500</v>
      </c>
      <c r="L109955">
        <v>13500</v>
      </c>
      <c r="M109955" s="3" t="s">
        <v>64</v>
      </c>
    </row>
    <row r="109956" spans="1:13" x14ac:dyDescent="0.5">
      <c r="A109956" t="s">
        <v>110027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6</v>
      </c>
      <c r="J109956" t="s">
        <v>63</v>
      </c>
      <c r="K109956">
        <v>14850</v>
      </c>
      <c r="L109956">
        <v>14850</v>
      </c>
      <c r="M109956" s="3" t="s">
        <v>64</v>
      </c>
    </row>
    <row r="109957" spans="1:13" x14ac:dyDescent="0.5">
      <c r="A109957" t="s">
        <v>110028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81</v>
      </c>
      <c r="J109957" t="s">
        <v>67</v>
      </c>
      <c r="K109957">
        <v>18000</v>
      </c>
      <c r="L109957">
        <v>7200</v>
      </c>
      <c r="M109957" s="3" t="s">
        <v>68</v>
      </c>
    </row>
    <row r="109958" spans="1:13" x14ac:dyDescent="0.5">
      <c r="A109958" t="s">
        <v>110029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6</v>
      </c>
      <c r="I109958">
        <v>5</v>
      </c>
      <c r="J109958" t="s">
        <v>63</v>
      </c>
      <c r="K109958">
        <v>18000</v>
      </c>
      <c r="L109958">
        <v>18000</v>
      </c>
      <c r="M109958" s="3" t="s">
        <v>64</v>
      </c>
    </row>
    <row r="109959" spans="1:13" x14ac:dyDescent="0.5">
      <c r="A109959" t="s">
        <v>110030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2</v>
      </c>
      <c r="I109959">
        <v>5</v>
      </c>
      <c r="J109959" t="s">
        <v>63</v>
      </c>
      <c r="K109959">
        <v>19800</v>
      </c>
      <c r="L109959">
        <v>19800</v>
      </c>
      <c r="M109959" s="3" t="s">
        <v>64</v>
      </c>
    </row>
    <row r="109960" spans="1:13" x14ac:dyDescent="0.5">
      <c r="A109960" t="s">
        <v>110031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81</v>
      </c>
      <c r="J109960" t="s">
        <v>63</v>
      </c>
      <c r="K109960">
        <v>18000</v>
      </c>
      <c r="L109960">
        <v>18000</v>
      </c>
      <c r="M109960" s="3" t="s">
        <v>64</v>
      </c>
    </row>
    <row r="109961" spans="1:13" x14ac:dyDescent="0.5">
      <c r="A109961" t="s">
        <v>110032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6</v>
      </c>
      <c r="J109961" t="s">
        <v>67</v>
      </c>
      <c r="K109961">
        <v>18000</v>
      </c>
      <c r="L109961">
        <v>7200</v>
      </c>
      <c r="M109961" s="3" t="s">
        <v>68</v>
      </c>
    </row>
    <row r="109962" spans="1:13" x14ac:dyDescent="0.5">
      <c r="A109962" t="s">
        <v>110033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7</v>
      </c>
      <c r="J109962" t="s">
        <v>63</v>
      </c>
      <c r="K109962">
        <v>18000</v>
      </c>
      <c r="L109962">
        <v>18000</v>
      </c>
      <c r="M109962" s="3" t="s">
        <v>64</v>
      </c>
    </row>
    <row r="109963" spans="1:13" x14ac:dyDescent="0.5">
      <c r="A109963" t="s">
        <v>110034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6</v>
      </c>
      <c r="I109963">
        <v>1</v>
      </c>
      <c r="J109963" t="s">
        <v>63</v>
      </c>
      <c r="K109963">
        <v>18000</v>
      </c>
      <c r="L109963">
        <v>18000</v>
      </c>
      <c r="M109963" s="3" t="s">
        <v>64</v>
      </c>
    </row>
    <row r="109964" spans="1:13" x14ac:dyDescent="0.5">
      <c r="A109964" t="s">
        <v>110035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6</v>
      </c>
      <c r="J109964" t="s">
        <v>67</v>
      </c>
      <c r="K109964">
        <v>25200</v>
      </c>
      <c r="L109964">
        <v>10080</v>
      </c>
      <c r="M109964" s="3" t="s">
        <v>68</v>
      </c>
    </row>
    <row r="109965" spans="1:13" x14ac:dyDescent="0.5">
      <c r="A109965" t="s">
        <v>110036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6</v>
      </c>
      <c r="I109965">
        <v>3</v>
      </c>
      <c r="J109965" t="s">
        <v>63</v>
      </c>
      <c r="K109965">
        <v>18000</v>
      </c>
      <c r="L109965">
        <v>18000</v>
      </c>
      <c r="M109965" s="3" t="s">
        <v>64</v>
      </c>
    </row>
    <row r="109966" spans="1:13" x14ac:dyDescent="0.5">
      <c r="A109966" t="s">
        <v>110037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2</v>
      </c>
      <c r="I109966">
        <v>4</v>
      </c>
      <c r="J109966" t="s">
        <v>63</v>
      </c>
      <c r="K109966">
        <v>18000</v>
      </c>
      <c r="L109966">
        <v>18000</v>
      </c>
      <c r="M109966" s="3" t="s">
        <v>64</v>
      </c>
    </row>
    <row r="109967" spans="1:13" x14ac:dyDescent="0.5">
      <c r="A109967" t="s">
        <v>110038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8</v>
      </c>
      <c r="I109967">
        <v>5</v>
      </c>
      <c r="J109967" t="s">
        <v>63</v>
      </c>
      <c r="K109967">
        <v>23400</v>
      </c>
      <c r="L109967">
        <v>23400</v>
      </c>
      <c r="M109967" s="3" t="s">
        <v>64</v>
      </c>
    </row>
    <row r="109968" spans="1:13" x14ac:dyDescent="0.5">
      <c r="A109968" t="s">
        <v>110039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81</v>
      </c>
      <c r="J109968" t="s">
        <v>63</v>
      </c>
      <c r="K109968">
        <v>18000</v>
      </c>
      <c r="L109968">
        <v>18000</v>
      </c>
      <c r="M109968" s="3" t="s">
        <v>64</v>
      </c>
    </row>
    <row r="109969" spans="1:13" x14ac:dyDescent="0.5">
      <c r="A109969" t="s">
        <v>110040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81</v>
      </c>
      <c r="J109969" t="s">
        <v>67</v>
      </c>
      <c r="K109969">
        <v>18000</v>
      </c>
      <c r="L109969">
        <v>7200</v>
      </c>
      <c r="M109969" s="3" t="s">
        <v>68</v>
      </c>
    </row>
    <row r="109970" spans="1:13" x14ac:dyDescent="0.5">
      <c r="A109970" t="s">
        <v>110041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81</v>
      </c>
      <c r="J109970" t="s">
        <v>67</v>
      </c>
      <c r="K109970">
        <v>18000</v>
      </c>
      <c r="L109970">
        <v>7200</v>
      </c>
      <c r="M109970" s="3" t="s">
        <v>68</v>
      </c>
    </row>
    <row r="109971" spans="1:13" x14ac:dyDescent="0.5">
      <c r="A109971" t="s">
        <v>110042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6</v>
      </c>
      <c r="I109971">
        <v>3</v>
      </c>
      <c r="J109971" t="s">
        <v>63</v>
      </c>
      <c r="K109971">
        <v>19800</v>
      </c>
      <c r="L109971">
        <v>19800</v>
      </c>
      <c r="M109971" s="3" t="s">
        <v>64</v>
      </c>
    </row>
    <row r="109972" spans="1:13" x14ac:dyDescent="0.5">
      <c r="A109972" t="s">
        <v>110043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8</v>
      </c>
      <c r="I109972">
        <v>5</v>
      </c>
      <c r="J109972" t="s">
        <v>63</v>
      </c>
      <c r="K109972">
        <v>18000</v>
      </c>
      <c r="L109972">
        <v>18000</v>
      </c>
      <c r="M109972" s="3" t="s">
        <v>64</v>
      </c>
    </row>
    <row r="109973" spans="1:13" x14ac:dyDescent="0.5">
      <c r="A109973" t="s">
        <v>110044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6</v>
      </c>
      <c r="I109973">
        <v>5</v>
      </c>
      <c r="J109973" t="s">
        <v>63</v>
      </c>
      <c r="K109973">
        <v>18000</v>
      </c>
      <c r="L109973">
        <v>18000</v>
      </c>
      <c r="M109973" s="3" t="s">
        <v>64</v>
      </c>
    </row>
    <row r="109974" spans="1:13" x14ac:dyDescent="0.5">
      <c r="A109974" t="s">
        <v>110045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81</v>
      </c>
      <c r="J109974" t="s">
        <v>67</v>
      </c>
      <c r="K109974">
        <v>18000</v>
      </c>
      <c r="L109974">
        <v>7200</v>
      </c>
      <c r="M109974" s="3" t="s">
        <v>68</v>
      </c>
    </row>
    <row r="109975" spans="1:13" x14ac:dyDescent="0.5">
      <c r="A109975" t="s">
        <v>110046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2</v>
      </c>
      <c r="J109975" t="s">
        <v>67</v>
      </c>
      <c r="K109975">
        <v>18000</v>
      </c>
      <c r="L109975">
        <v>7200</v>
      </c>
      <c r="M109975" s="3" t="s">
        <v>68</v>
      </c>
    </row>
    <row r="109976" spans="1:13" x14ac:dyDescent="0.5">
      <c r="A109976" t="s">
        <v>110047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2</v>
      </c>
      <c r="J109976" t="s">
        <v>63</v>
      </c>
      <c r="K109976">
        <v>28500</v>
      </c>
      <c r="L109976">
        <v>28500</v>
      </c>
      <c r="M109976" s="3" t="s">
        <v>64</v>
      </c>
    </row>
    <row r="109977" spans="1:13" x14ac:dyDescent="0.5">
      <c r="A109977" t="s">
        <v>110048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9</v>
      </c>
      <c r="J109977" t="s">
        <v>63</v>
      </c>
      <c r="K109977">
        <v>28500</v>
      </c>
      <c r="L109977">
        <v>28500</v>
      </c>
      <c r="M109977" s="3" t="s">
        <v>64</v>
      </c>
    </row>
    <row r="109978" spans="1:13" x14ac:dyDescent="0.5">
      <c r="A109978" t="s">
        <v>110049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8</v>
      </c>
      <c r="J109978" t="s">
        <v>67</v>
      </c>
      <c r="K109978">
        <v>39900</v>
      </c>
      <c r="L109978">
        <v>15960</v>
      </c>
      <c r="M109978" s="3" t="s">
        <v>68</v>
      </c>
    </row>
    <row r="109979" spans="1:13" x14ac:dyDescent="0.5">
      <c r="A109979" t="s">
        <v>110050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6</v>
      </c>
      <c r="J109979" t="s">
        <v>67</v>
      </c>
      <c r="K109979">
        <v>28500</v>
      </c>
      <c r="L109979">
        <v>11400</v>
      </c>
      <c r="M109979" s="3" t="s">
        <v>68</v>
      </c>
    </row>
    <row r="109980" spans="1:13" x14ac:dyDescent="0.5">
      <c r="A109980" t="s">
        <v>110051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6</v>
      </c>
      <c r="J109980" t="s">
        <v>76</v>
      </c>
      <c r="K109980">
        <v>28500</v>
      </c>
      <c r="L109980">
        <v>28500</v>
      </c>
      <c r="M109980" s="3" t="s">
        <v>64</v>
      </c>
    </row>
    <row r="109981" spans="1:13" x14ac:dyDescent="0.5">
      <c r="A109981" t="s">
        <v>110052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81</v>
      </c>
      <c r="I109981">
        <v>3</v>
      </c>
      <c r="J109981" t="s">
        <v>63</v>
      </c>
      <c r="K109981">
        <v>31350</v>
      </c>
      <c r="L109981">
        <v>31350</v>
      </c>
      <c r="M109981" s="3" t="s">
        <v>64</v>
      </c>
    </row>
    <row r="109982" spans="1:13" x14ac:dyDescent="0.5">
      <c r="A109982" t="s">
        <v>110053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81</v>
      </c>
      <c r="I109982">
        <v>4</v>
      </c>
      <c r="J109982" t="s">
        <v>63</v>
      </c>
      <c r="K109982">
        <v>28500</v>
      </c>
      <c r="L109982">
        <v>28500</v>
      </c>
      <c r="M109982" s="3" t="s">
        <v>64</v>
      </c>
    </row>
    <row r="109983" spans="1:13" x14ac:dyDescent="0.5">
      <c r="A109983" t="s">
        <v>110054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6</v>
      </c>
      <c r="I109983">
        <v>5</v>
      </c>
      <c r="J109983" t="s">
        <v>63</v>
      </c>
      <c r="K109983">
        <v>28500</v>
      </c>
      <c r="L109983">
        <v>28500</v>
      </c>
      <c r="M109983" s="3" t="s">
        <v>64</v>
      </c>
    </row>
    <row r="109984" spans="1:13" x14ac:dyDescent="0.5">
      <c r="A109984" t="s">
        <v>110055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6</v>
      </c>
      <c r="I109984">
        <v>5</v>
      </c>
      <c r="J109984" t="s">
        <v>63</v>
      </c>
      <c r="K109984">
        <v>28500</v>
      </c>
      <c r="L109984">
        <v>28500</v>
      </c>
      <c r="M109984" s="3" t="s">
        <v>64</v>
      </c>
    </row>
    <row r="109985" spans="1:13" x14ac:dyDescent="0.5">
      <c r="A109985" t="s">
        <v>110056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6</v>
      </c>
      <c r="J109985" t="s">
        <v>76</v>
      </c>
      <c r="K109985">
        <v>11700</v>
      </c>
      <c r="L109985">
        <v>11700</v>
      </c>
      <c r="M109985" s="3" t="s">
        <v>64</v>
      </c>
    </row>
    <row r="109986" spans="1:13" x14ac:dyDescent="0.5">
      <c r="A109986" t="s">
        <v>110057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70</v>
      </c>
      <c r="J109986" t="s">
        <v>63</v>
      </c>
      <c r="K109986">
        <v>9750</v>
      </c>
      <c r="L109986">
        <v>9750</v>
      </c>
      <c r="M109986" s="3" t="s">
        <v>64</v>
      </c>
    </row>
    <row r="109987" spans="1:13" x14ac:dyDescent="0.5">
      <c r="A109987" t="s">
        <v>110058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6</v>
      </c>
      <c r="I109987">
        <v>3</v>
      </c>
      <c r="J109987" t="s">
        <v>63</v>
      </c>
      <c r="K109987">
        <v>10725</v>
      </c>
      <c r="L109987">
        <v>10725</v>
      </c>
      <c r="M109987" s="3" t="s">
        <v>64</v>
      </c>
    </row>
    <row r="109988" spans="1:13" x14ac:dyDescent="0.5">
      <c r="A109988" t="s">
        <v>110059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8</v>
      </c>
      <c r="J109988" t="s">
        <v>63</v>
      </c>
      <c r="K109988">
        <v>9750</v>
      </c>
      <c r="L109988">
        <v>9750</v>
      </c>
      <c r="M109988" s="3" t="s">
        <v>64</v>
      </c>
    </row>
    <row r="109989" spans="1:13" x14ac:dyDescent="0.5">
      <c r="A109989" t="s">
        <v>110060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6</v>
      </c>
      <c r="J109989" t="s">
        <v>67</v>
      </c>
      <c r="K109989">
        <v>9750</v>
      </c>
      <c r="L109989">
        <v>3900</v>
      </c>
      <c r="M109989" s="3" t="s">
        <v>68</v>
      </c>
    </row>
    <row r="109990" spans="1:13" x14ac:dyDescent="0.5">
      <c r="A109990" t="s">
        <v>110061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6</v>
      </c>
      <c r="I109990">
        <v>1</v>
      </c>
      <c r="J109990" t="s">
        <v>63</v>
      </c>
      <c r="K109990">
        <v>9750</v>
      </c>
      <c r="L109990">
        <v>9750</v>
      </c>
      <c r="M109990" s="3" t="s">
        <v>64</v>
      </c>
    </row>
    <row r="109991" spans="1:13" x14ac:dyDescent="0.5">
      <c r="A109991" t="s">
        <v>110062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81</v>
      </c>
      <c r="J109991" t="s">
        <v>76</v>
      </c>
      <c r="K109991">
        <v>9750</v>
      </c>
      <c r="L109991">
        <v>9750</v>
      </c>
      <c r="M109991" s="3" t="s">
        <v>64</v>
      </c>
    </row>
    <row r="109992" spans="1:13" x14ac:dyDescent="0.5">
      <c r="A109992" t="s">
        <v>110063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9</v>
      </c>
      <c r="J109992" t="s">
        <v>67</v>
      </c>
      <c r="K109992">
        <v>9750</v>
      </c>
      <c r="L109992">
        <v>3900</v>
      </c>
      <c r="M109992" s="3" t="s">
        <v>68</v>
      </c>
    </row>
    <row r="109993" spans="1:13" x14ac:dyDescent="0.5">
      <c r="A109993" t="s">
        <v>110064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6</v>
      </c>
      <c r="J109993" t="s">
        <v>67</v>
      </c>
      <c r="K109993">
        <v>9750</v>
      </c>
      <c r="L109993">
        <v>3900</v>
      </c>
      <c r="M109993" s="3" t="s">
        <v>68</v>
      </c>
    </row>
    <row r="109994" spans="1:13" x14ac:dyDescent="0.5">
      <c r="A109994" t="s">
        <v>110065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6</v>
      </c>
      <c r="I109994">
        <v>3</v>
      </c>
      <c r="J109994" t="s">
        <v>63</v>
      </c>
      <c r="K109994">
        <v>9750</v>
      </c>
      <c r="L109994">
        <v>9750</v>
      </c>
      <c r="M109994" s="3" t="s">
        <v>64</v>
      </c>
    </row>
    <row r="109995" spans="1:13" x14ac:dyDescent="0.5">
      <c r="A109995" t="s">
        <v>110066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70</v>
      </c>
      <c r="J109995" t="s">
        <v>67</v>
      </c>
      <c r="K109995">
        <v>9750</v>
      </c>
      <c r="L109995">
        <v>3900</v>
      </c>
      <c r="M109995" s="3" t="s">
        <v>68</v>
      </c>
    </row>
    <row r="109996" spans="1:13" x14ac:dyDescent="0.5">
      <c r="A109996" t="s">
        <v>110067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2</v>
      </c>
      <c r="J109996" t="s">
        <v>63</v>
      </c>
      <c r="K109996">
        <v>9750</v>
      </c>
      <c r="L109996">
        <v>9750</v>
      </c>
      <c r="M109996" s="3" t="s">
        <v>64</v>
      </c>
    </row>
    <row r="109997" spans="1:13" x14ac:dyDescent="0.5">
      <c r="A109997" t="s">
        <v>110068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2</v>
      </c>
      <c r="J109997" t="s">
        <v>63</v>
      </c>
      <c r="K109997">
        <v>9750</v>
      </c>
      <c r="L109997">
        <v>9750</v>
      </c>
      <c r="M109997" s="3" t="s">
        <v>64</v>
      </c>
    </row>
    <row r="109998" spans="1:13" x14ac:dyDescent="0.5">
      <c r="A109998" t="s">
        <v>110069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6</v>
      </c>
      <c r="J109998" t="s">
        <v>63</v>
      </c>
      <c r="K109998">
        <v>9750</v>
      </c>
      <c r="L109998">
        <v>9750</v>
      </c>
      <c r="M109998" s="3" t="s">
        <v>64</v>
      </c>
    </row>
    <row r="109999" spans="1:13" x14ac:dyDescent="0.5">
      <c r="A109999" t="s">
        <v>110070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6</v>
      </c>
      <c r="J109999" t="s">
        <v>63</v>
      </c>
      <c r="K109999">
        <v>9750</v>
      </c>
      <c r="L109999">
        <v>9750</v>
      </c>
      <c r="M109999" s="3" t="s">
        <v>64</v>
      </c>
    </row>
    <row r="110000" spans="1:13" x14ac:dyDescent="0.5">
      <c r="A110000" t="s">
        <v>110071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2</v>
      </c>
      <c r="J110000" t="s">
        <v>63</v>
      </c>
      <c r="K110000">
        <v>9750</v>
      </c>
      <c r="L110000">
        <v>9750</v>
      </c>
      <c r="M110000" s="3" t="s">
        <v>64</v>
      </c>
    </row>
    <row r="110001" spans="1:13" x14ac:dyDescent="0.5">
      <c r="A110001" t="s">
        <v>110072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7</v>
      </c>
      <c r="J110001" t="s">
        <v>63</v>
      </c>
      <c r="K110001">
        <v>9750</v>
      </c>
      <c r="L110001">
        <v>9750</v>
      </c>
      <c r="M110001" s="3" t="s">
        <v>64</v>
      </c>
    </row>
    <row r="110002" spans="1:13" x14ac:dyDescent="0.5">
      <c r="A110002" t="s">
        <v>110073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81</v>
      </c>
      <c r="J110002" t="s">
        <v>63</v>
      </c>
      <c r="K110002">
        <v>13500</v>
      </c>
      <c r="L110002">
        <v>13500</v>
      </c>
      <c r="M110002" s="3" t="s">
        <v>64</v>
      </c>
    </row>
    <row r="110003" spans="1:13" x14ac:dyDescent="0.5">
      <c r="A110003" t="s">
        <v>110074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81</v>
      </c>
      <c r="J110003" t="s">
        <v>76</v>
      </c>
      <c r="K110003">
        <v>16200</v>
      </c>
      <c r="L110003">
        <v>16200</v>
      </c>
      <c r="M110003" s="3" t="s">
        <v>64</v>
      </c>
    </row>
    <row r="110004" spans="1:13" x14ac:dyDescent="0.5">
      <c r="A110004" t="s">
        <v>110075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8</v>
      </c>
      <c r="I110004">
        <v>2</v>
      </c>
      <c r="J110004" t="s">
        <v>63</v>
      </c>
      <c r="K110004">
        <v>13500</v>
      </c>
      <c r="L110004">
        <v>13500</v>
      </c>
      <c r="M110004" s="3" t="s">
        <v>64</v>
      </c>
    </row>
    <row r="110005" spans="1:13" x14ac:dyDescent="0.5">
      <c r="A110005" t="s">
        <v>110076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6</v>
      </c>
      <c r="J110005" t="s">
        <v>63</v>
      </c>
      <c r="K110005">
        <v>16200</v>
      </c>
      <c r="L110005">
        <v>16200</v>
      </c>
      <c r="M110005" s="3" t="s">
        <v>64</v>
      </c>
    </row>
    <row r="110006" spans="1:13" x14ac:dyDescent="0.5">
      <c r="A110006" t="s">
        <v>110077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81</v>
      </c>
      <c r="J110006" t="s">
        <v>63</v>
      </c>
      <c r="K110006">
        <v>13500</v>
      </c>
      <c r="L110006">
        <v>13500</v>
      </c>
      <c r="M110006" s="3" t="s">
        <v>64</v>
      </c>
    </row>
    <row r="110007" spans="1:13" x14ac:dyDescent="0.5">
      <c r="A110007" t="s">
        <v>110078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6</v>
      </c>
      <c r="J110007" t="s">
        <v>67</v>
      </c>
      <c r="K110007">
        <v>13500</v>
      </c>
      <c r="L110007">
        <v>5400</v>
      </c>
      <c r="M110007" s="3" t="s">
        <v>68</v>
      </c>
    </row>
    <row r="110008" spans="1:13" x14ac:dyDescent="0.5">
      <c r="A110008" t="s">
        <v>110079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6</v>
      </c>
      <c r="J110008" t="s">
        <v>67</v>
      </c>
      <c r="K110008">
        <v>13500</v>
      </c>
      <c r="L110008">
        <v>5400</v>
      </c>
      <c r="M110008" s="3" t="s">
        <v>68</v>
      </c>
    </row>
    <row r="110009" spans="1:13" x14ac:dyDescent="0.5">
      <c r="A110009" t="s">
        <v>110080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81</v>
      </c>
      <c r="J110009" t="s">
        <v>63</v>
      </c>
      <c r="K110009">
        <v>14850</v>
      </c>
      <c r="L110009">
        <v>14850</v>
      </c>
      <c r="M110009" s="3" t="s">
        <v>64</v>
      </c>
    </row>
    <row r="110010" spans="1:13" x14ac:dyDescent="0.5">
      <c r="A110010" t="s">
        <v>110081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6</v>
      </c>
      <c r="I110010">
        <v>3</v>
      </c>
      <c r="J110010" t="s">
        <v>63</v>
      </c>
      <c r="K110010">
        <v>13500</v>
      </c>
      <c r="L110010">
        <v>13500</v>
      </c>
      <c r="M110010" s="3" t="s">
        <v>64</v>
      </c>
    </row>
    <row r="110011" spans="1:13" x14ac:dyDescent="0.5">
      <c r="A110011" t="s">
        <v>110082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70</v>
      </c>
      <c r="J110011" t="s">
        <v>63</v>
      </c>
      <c r="K110011">
        <v>13500</v>
      </c>
      <c r="L110011">
        <v>13500</v>
      </c>
      <c r="M110011" s="3" t="s">
        <v>64</v>
      </c>
    </row>
    <row r="110012" spans="1:13" x14ac:dyDescent="0.5">
      <c r="A110012" t="s">
        <v>110083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6</v>
      </c>
      <c r="J110012" t="s">
        <v>67</v>
      </c>
      <c r="K110012">
        <v>14850</v>
      </c>
      <c r="L110012">
        <v>5940</v>
      </c>
      <c r="M110012" s="3" t="s">
        <v>68</v>
      </c>
    </row>
    <row r="110013" spans="1:13" x14ac:dyDescent="0.5">
      <c r="A110013" t="s">
        <v>110084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7</v>
      </c>
      <c r="I110013">
        <v>3</v>
      </c>
      <c r="J110013" t="s">
        <v>63</v>
      </c>
      <c r="K110013">
        <v>13500</v>
      </c>
      <c r="L110013">
        <v>13500</v>
      </c>
      <c r="M110013" s="3" t="s">
        <v>64</v>
      </c>
    </row>
    <row r="110014" spans="1:13" x14ac:dyDescent="0.5">
      <c r="A110014" t="s">
        <v>110085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6</v>
      </c>
      <c r="J110014" t="s">
        <v>63</v>
      </c>
      <c r="K110014">
        <v>13500</v>
      </c>
      <c r="L110014">
        <v>13500</v>
      </c>
      <c r="M110014" s="3" t="s">
        <v>64</v>
      </c>
    </row>
    <row r="110015" spans="1:13" x14ac:dyDescent="0.5">
      <c r="A110015" t="s">
        <v>110086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81</v>
      </c>
      <c r="I110015">
        <v>3</v>
      </c>
      <c r="J110015" t="s">
        <v>63</v>
      </c>
      <c r="K110015">
        <v>13500</v>
      </c>
      <c r="L110015">
        <v>13500</v>
      </c>
      <c r="M110015" s="3" t="s">
        <v>64</v>
      </c>
    </row>
    <row r="110016" spans="1:13" x14ac:dyDescent="0.5">
      <c r="A110016" t="s">
        <v>110087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8</v>
      </c>
      <c r="I110016">
        <v>4</v>
      </c>
      <c r="J110016" t="s">
        <v>63</v>
      </c>
      <c r="K110016">
        <v>13500</v>
      </c>
      <c r="L110016">
        <v>13500</v>
      </c>
      <c r="M110016" s="3" t="s">
        <v>64</v>
      </c>
    </row>
    <row r="110017" spans="1:13" x14ac:dyDescent="0.5">
      <c r="A110017" t="s">
        <v>110088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7</v>
      </c>
      <c r="I110017">
        <v>4</v>
      </c>
      <c r="J110017" t="s">
        <v>63</v>
      </c>
      <c r="K110017">
        <v>13500</v>
      </c>
      <c r="L110017">
        <v>13500</v>
      </c>
      <c r="M110017" s="3" t="s">
        <v>64</v>
      </c>
    </row>
    <row r="110018" spans="1:13" x14ac:dyDescent="0.5">
      <c r="A110018" t="s">
        <v>110089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6</v>
      </c>
      <c r="I110018">
        <v>3</v>
      </c>
      <c r="J110018" t="s">
        <v>63</v>
      </c>
      <c r="K110018">
        <v>13500</v>
      </c>
      <c r="L110018">
        <v>13500</v>
      </c>
      <c r="M110018" s="3" t="s">
        <v>64</v>
      </c>
    </row>
    <row r="110019" spans="1:13" x14ac:dyDescent="0.5">
      <c r="A110019" t="s">
        <v>110090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6</v>
      </c>
      <c r="J110019" t="s">
        <v>76</v>
      </c>
      <c r="K110019">
        <v>13500</v>
      </c>
      <c r="L110019">
        <v>13500</v>
      </c>
      <c r="M110019" s="3" t="s">
        <v>64</v>
      </c>
    </row>
    <row r="110020" spans="1:13" x14ac:dyDescent="0.5">
      <c r="A110020" t="s">
        <v>110091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8</v>
      </c>
      <c r="I110020">
        <v>2</v>
      </c>
      <c r="J110020" t="s">
        <v>63</v>
      </c>
      <c r="K110020">
        <v>13500</v>
      </c>
      <c r="L110020">
        <v>13500</v>
      </c>
      <c r="M110020" s="3" t="s">
        <v>64</v>
      </c>
    </row>
    <row r="110021" spans="1:13" x14ac:dyDescent="0.5">
      <c r="A110021" t="s">
        <v>110092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81</v>
      </c>
      <c r="J110021" t="s">
        <v>67</v>
      </c>
      <c r="K110021">
        <v>13500</v>
      </c>
      <c r="L110021">
        <v>5400</v>
      </c>
      <c r="M110021" s="3" t="s">
        <v>68</v>
      </c>
    </row>
    <row r="110022" spans="1:13" x14ac:dyDescent="0.5">
      <c r="A110022" t="s">
        <v>110093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8</v>
      </c>
      <c r="J110022" t="s">
        <v>63</v>
      </c>
      <c r="K110022">
        <v>13500</v>
      </c>
      <c r="L110022">
        <v>13500</v>
      </c>
      <c r="M110022" s="3" t="s">
        <v>64</v>
      </c>
    </row>
    <row r="110023" spans="1:13" x14ac:dyDescent="0.5">
      <c r="A110023" t="s">
        <v>110094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70</v>
      </c>
      <c r="I110023">
        <v>2</v>
      </c>
      <c r="J110023" t="s">
        <v>63</v>
      </c>
      <c r="K110023">
        <v>13500</v>
      </c>
      <c r="L110023">
        <v>13500</v>
      </c>
      <c r="M110023" s="3" t="s">
        <v>64</v>
      </c>
    </row>
    <row r="110024" spans="1:13" x14ac:dyDescent="0.5">
      <c r="A110024" t="s">
        <v>110095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81</v>
      </c>
      <c r="I110024">
        <v>3</v>
      </c>
      <c r="J110024" t="s">
        <v>63</v>
      </c>
      <c r="K110024">
        <v>18000</v>
      </c>
      <c r="L110024">
        <v>18000</v>
      </c>
      <c r="M110024" s="3" t="s">
        <v>64</v>
      </c>
    </row>
    <row r="110025" spans="1:13" x14ac:dyDescent="0.5">
      <c r="A110025" t="s">
        <v>110096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2</v>
      </c>
      <c r="I110025">
        <v>3</v>
      </c>
      <c r="J110025" t="s">
        <v>63</v>
      </c>
      <c r="K110025">
        <v>18000</v>
      </c>
      <c r="L110025">
        <v>18000</v>
      </c>
      <c r="M110025" s="3" t="s">
        <v>64</v>
      </c>
    </row>
    <row r="110026" spans="1:13" x14ac:dyDescent="0.5">
      <c r="A110026" t="s">
        <v>110097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6</v>
      </c>
      <c r="I110026">
        <v>4</v>
      </c>
      <c r="J110026" t="s">
        <v>63</v>
      </c>
      <c r="K110026">
        <v>18000</v>
      </c>
      <c r="L110026">
        <v>18000</v>
      </c>
      <c r="M110026" s="3" t="s">
        <v>64</v>
      </c>
    </row>
    <row r="110027" spans="1:13" x14ac:dyDescent="0.5">
      <c r="A110027" t="s">
        <v>110098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6</v>
      </c>
      <c r="J110027" t="s">
        <v>67</v>
      </c>
      <c r="K110027">
        <v>18000</v>
      </c>
      <c r="L110027">
        <v>7200</v>
      </c>
      <c r="M110027" s="3" t="s">
        <v>68</v>
      </c>
    </row>
    <row r="110028" spans="1:13" x14ac:dyDescent="0.5">
      <c r="A110028" t="s">
        <v>110099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6</v>
      </c>
      <c r="I110028">
        <v>3</v>
      </c>
      <c r="J110028" t="s">
        <v>63</v>
      </c>
      <c r="K110028">
        <v>18000</v>
      </c>
      <c r="L110028">
        <v>18000</v>
      </c>
      <c r="M110028" s="3" t="s">
        <v>64</v>
      </c>
    </row>
    <row r="110029" spans="1:13" x14ac:dyDescent="0.5">
      <c r="A110029" t="s">
        <v>110100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6</v>
      </c>
      <c r="I110029">
        <v>3</v>
      </c>
      <c r="J110029" t="s">
        <v>63</v>
      </c>
      <c r="K110029">
        <v>21600</v>
      </c>
      <c r="L110029">
        <v>21600</v>
      </c>
      <c r="M110029" s="3" t="s">
        <v>64</v>
      </c>
    </row>
    <row r="110030" spans="1:13" x14ac:dyDescent="0.5">
      <c r="A110030" t="s">
        <v>110101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81</v>
      </c>
      <c r="J110030" t="s">
        <v>67</v>
      </c>
      <c r="K110030">
        <v>18000</v>
      </c>
      <c r="L110030">
        <v>7200</v>
      </c>
      <c r="M110030" s="3" t="s">
        <v>68</v>
      </c>
    </row>
    <row r="110031" spans="1:13" x14ac:dyDescent="0.5">
      <c r="A110031" t="s">
        <v>110102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70</v>
      </c>
      <c r="J110031" t="s">
        <v>67</v>
      </c>
      <c r="K110031">
        <v>18000</v>
      </c>
      <c r="L110031">
        <v>7200</v>
      </c>
      <c r="M110031" s="3" t="s">
        <v>68</v>
      </c>
    </row>
    <row r="110032" spans="1:13" x14ac:dyDescent="0.5">
      <c r="A110032" t="s">
        <v>110103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81</v>
      </c>
      <c r="J110032" t="s">
        <v>67</v>
      </c>
      <c r="K110032">
        <v>18000</v>
      </c>
      <c r="L110032">
        <v>7200</v>
      </c>
      <c r="M110032" s="3" t="s">
        <v>68</v>
      </c>
    </row>
    <row r="110033" spans="1:13" x14ac:dyDescent="0.5">
      <c r="A110033" t="s">
        <v>110104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70</v>
      </c>
      <c r="I110033">
        <v>5</v>
      </c>
      <c r="J110033" t="s">
        <v>63</v>
      </c>
      <c r="K110033">
        <v>19800</v>
      </c>
      <c r="L110033">
        <v>19800</v>
      </c>
      <c r="M110033" s="3" t="s">
        <v>64</v>
      </c>
    </row>
    <row r="110034" spans="1:13" x14ac:dyDescent="0.5">
      <c r="A110034" t="s">
        <v>110105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2</v>
      </c>
      <c r="J110034" t="s">
        <v>67</v>
      </c>
      <c r="K110034">
        <v>18000</v>
      </c>
      <c r="L110034">
        <v>7200</v>
      </c>
      <c r="M110034" s="3" t="s">
        <v>68</v>
      </c>
    </row>
    <row r="110035" spans="1:13" x14ac:dyDescent="0.5">
      <c r="A110035" t="s">
        <v>110106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70</v>
      </c>
      <c r="J110035" t="s">
        <v>63</v>
      </c>
      <c r="K110035">
        <v>18000</v>
      </c>
      <c r="L110035">
        <v>18000</v>
      </c>
      <c r="M110035" s="3" t="s">
        <v>64</v>
      </c>
    </row>
    <row r="110036" spans="1:13" x14ac:dyDescent="0.5">
      <c r="A110036" t="s">
        <v>110107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2</v>
      </c>
      <c r="J110036" t="s">
        <v>63</v>
      </c>
      <c r="K110036">
        <v>18000</v>
      </c>
      <c r="L110036">
        <v>18000</v>
      </c>
      <c r="M110036" s="3" t="s">
        <v>64</v>
      </c>
    </row>
    <row r="110037" spans="1:13" x14ac:dyDescent="0.5">
      <c r="A110037" t="s">
        <v>110108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6</v>
      </c>
      <c r="J110037" t="s">
        <v>63</v>
      </c>
      <c r="K110037">
        <v>18000</v>
      </c>
      <c r="L110037">
        <v>18000</v>
      </c>
      <c r="M110037" s="3" t="s">
        <v>64</v>
      </c>
    </row>
    <row r="110038" spans="1:13" x14ac:dyDescent="0.5">
      <c r="A110038" t="s">
        <v>110109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6</v>
      </c>
      <c r="I110038">
        <v>3</v>
      </c>
      <c r="J110038" t="s">
        <v>63</v>
      </c>
      <c r="K110038">
        <v>18000</v>
      </c>
      <c r="L110038">
        <v>18000</v>
      </c>
      <c r="M110038" s="3" t="s">
        <v>64</v>
      </c>
    </row>
    <row r="110039" spans="1:13" x14ac:dyDescent="0.5">
      <c r="A110039" t="s">
        <v>110110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81</v>
      </c>
      <c r="J110039" t="s">
        <v>67</v>
      </c>
      <c r="K110039">
        <v>19800</v>
      </c>
      <c r="L110039">
        <v>7920</v>
      </c>
      <c r="M110039" s="3" t="s">
        <v>68</v>
      </c>
    </row>
    <row r="110040" spans="1:13" x14ac:dyDescent="0.5">
      <c r="A110040" t="s">
        <v>110111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6</v>
      </c>
      <c r="I110040">
        <v>3</v>
      </c>
      <c r="J110040" t="s">
        <v>63</v>
      </c>
      <c r="K110040">
        <v>37050</v>
      </c>
      <c r="L110040">
        <v>37050</v>
      </c>
      <c r="M110040" s="3" t="s">
        <v>64</v>
      </c>
    </row>
    <row r="110041" spans="1:13" x14ac:dyDescent="0.5">
      <c r="A110041" t="s">
        <v>110112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6</v>
      </c>
      <c r="J110041" t="s">
        <v>63</v>
      </c>
      <c r="K110041">
        <v>28500</v>
      </c>
      <c r="L110041">
        <v>28500</v>
      </c>
      <c r="M110041" s="3" t="s">
        <v>64</v>
      </c>
    </row>
    <row r="110042" spans="1:13" x14ac:dyDescent="0.5">
      <c r="A110042" t="s">
        <v>110113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6</v>
      </c>
      <c r="J110042" t="s">
        <v>63</v>
      </c>
      <c r="K110042">
        <v>28500</v>
      </c>
      <c r="L110042">
        <v>28500</v>
      </c>
      <c r="M110042" s="3" t="s">
        <v>64</v>
      </c>
    </row>
    <row r="110043" spans="1:13" x14ac:dyDescent="0.5">
      <c r="A110043" t="s">
        <v>110114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6</v>
      </c>
      <c r="I110043">
        <v>3</v>
      </c>
      <c r="J110043" t="s">
        <v>63</v>
      </c>
      <c r="K110043">
        <v>11050</v>
      </c>
      <c r="L110043">
        <v>11050</v>
      </c>
      <c r="M110043" s="3" t="s">
        <v>64</v>
      </c>
    </row>
    <row r="110044" spans="1:13" x14ac:dyDescent="0.5">
      <c r="A110044" t="s">
        <v>110115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7</v>
      </c>
      <c r="J110044" t="s">
        <v>63</v>
      </c>
      <c r="K110044">
        <v>11050</v>
      </c>
      <c r="L110044">
        <v>11050</v>
      </c>
      <c r="M110044" s="3" t="s">
        <v>64</v>
      </c>
    </row>
    <row r="110045" spans="1:13" x14ac:dyDescent="0.5">
      <c r="A110045" t="s">
        <v>110116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6</v>
      </c>
      <c r="J110045" t="s">
        <v>63</v>
      </c>
      <c r="K110045">
        <v>11050</v>
      </c>
      <c r="L110045">
        <v>11050</v>
      </c>
      <c r="M110045" s="3" t="s">
        <v>64</v>
      </c>
    </row>
    <row r="110046" spans="1:13" x14ac:dyDescent="0.5">
      <c r="A110046" t="s">
        <v>110117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7</v>
      </c>
      <c r="J110046" t="s">
        <v>67</v>
      </c>
      <c r="K110046">
        <v>11050</v>
      </c>
      <c r="L110046">
        <v>4420</v>
      </c>
      <c r="M110046" s="3" t="s">
        <v>68</v>
      </c>
    </row>
    <row r="110047" spans="1:13" x14ac:dyDescent="0.5">
      <c r="A110047" t="s">
        <v>110118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2</v>
      </c>
      <c r="J110047" t="s">
        <v>63</v>
      </c>
      <c r="K110047">
        <v>11050</v>
      </c>
      <c r="L110047">
        <v>11050</v>
      </c>
      <c r="M110047" s="3" t="s">
        <v>64</v>
      </c>
    </row>
    <row r="110048" spans="1:13" x14ac:dyDescent="0.5">
      <c r="A110048" t="s">
        <v>110119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81</v>
      </c>
      <c r="J110048" t="s">
        <v>63</v>
      </c>
      <c r="K110048">
        <v>11050</v>
      </c>
      <c r="L110048">
        <v>11050</v>
      </c>
      <c r="M110048" s="3" t="s">
        <v>64</v>
      </c>
    </row>
    <row r="110049" spans="1:13" x14ac:dyDescent="0.5">
      <c r="A110049" t="s">
        <v>110120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6</v>
      </c>
      <c r="J110049" t="s">
        <v>67</v>
      </c>
      <c r="K110049">
        <v>15300</v>
      </c>
      <c r="L110049">
        <v>6120</v>
      </c>
      <c r="M110049" s="3" t="s">
        <v>68</v>
      </c>
    </row>
    <row r="110050" spans="1:13" x14ac:dyDescent="0.5">
      <c r="A110050" t="s">
        <v>110121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6</v>
      </c>
      <c r="I110050">
        <v>3</v>
      </c>
      <c r="J110050" t="s">
        <v>63</v>
      </c>
      <c r="K110050">
        <v>15300</v>
      </c>
      <c r="L110050">
        <v>15300</v>
      </c>
      <c r="M110050" s="3" t="s">
        <v>64</v>
      </c>
    </row>
    <row r="110051" spans="1:13" x14ac:dyDescent="0.5">
      <c r="A110051" t="s">
        <v>110122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7</v>
      </c>
      <c r="J110051" t="s">
        <v>63</v>
      </c>
      <c r="K110051">
        <v>15300</v>
      </c>
      <c r="L110051">
        <v>15300</v>
      </c>
      <c r="M110051" s="3" t="s">
        <v>64</v>
      </c>
    </row>
    <row r="110052" spans="1:13" x14ac:dyDescent="0.5">
      <c r="A110052" t="s">
        <v>110123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6</v>
      </c>
      <c r="I110052">
        <v>3</v>
      </c>
      <c r="J110052" t="s">
        <v>63</v>
      </c>
      <c r="K110052">
        <v>15300</v>
      </c>
      <c r="L110052">
        <v>15300</v>
      </c>
      <c r="M110052" s="3" t="s">
        <v>64</v>
      </c>
    </row>
    <row r="110053" spans="1:13" x14ac:dyDescent="0.5">
      <c r="A110053" t="s">
        <v>110124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70</v>
      </c>
      <c r="J110053" t="s">
        <v>63</v>
      </c>
      <c r="K110053">
        <v>15300</v>
      </c>
      <c r="L110053">
        <v>15300</v>
      </c>
      <c r="M110053" s="3" t="s">
        <v>64</v>
      </c>
    </row>
    <row r="110054" spans="1:13" x14ac:dyDescent="0.5">
      <c r="A110054" t="s">
        <v>110125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6</v>
      </c>
      <c r="J110054" t="s">
        <v>63</v>
      </c>
      <c r="K110054">
        <v>15300</v>
      </c>
      <c r="L110054">
        <v>15300</v>
      </c>
      <c r="M110054" s="3" t="s">
        <v>64</v>
      </c>
    </row>
    <row r="110055" spans="1:13" x14ac:dyDescent="0.5">
      <c r="A110055" t="s">
        <v>110126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9</v>
      </c>
      <c r="J110055" t="s">
        <v>67</v>
      </c>
      <c r="K110055">
        <v>15300</v>
      </c>
      <c r="L110055">
        <v>6120</v>
      </c>
      <c r="M110055" s="3" t="s">
        <v>68</v>
      </c>
    </row>
    <row r="110056" spans="1:13" x14ac:dyDescent="0.5">
      <c r="A110056" t="s">
        <v>110127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8</v>
      </c>
      <c r="I110056">
        <v>2</v>
      </c>
      <c r="J110056" t="s">
        <v>63</v>
      </c>
      <c r="K110056">
        <v>15300</v>
      </c>
      <c r="L110056">
        <v>15300</v>
      </c>
      <c r="M110056" s="3" t="s">
        <v>64</v>
      </c>
    </row>
    <row r="110057" spans="1:13" x14ac:dyDescent="0.5">
      <c r="A110057" t="s">
        <v>110128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6</v>
      </c>
      <c r="I110057">
        <v>4</v>
      </c>
      <c r="J110057" t="s">
        <v>63</v>
      </c>
      <c r="K110057">
        <v>15300</v>
      </c>
      <c r="L110057">
        <v>15300</v>
      </c>
      <c r="M110057" s="3" t="s">
        <v>64</v>
      </c>
    </row>
    <row r="110058" spans="1:13" x14ac:dyDescent="0.5">
      <c r="A110058" t="s">
        <v>110129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81</v>
      </c>
      <c r="J110058" t="s">
        <v>67</v>
      </c>
      <c r="K110058">
        <v>15300</v>
      </c>
      <c r="L110058">
        <v>6120</v>
      </c>
      <c r="M110058" s="3" t="s">
        <v>68</v>
      </c>
    </row>
    <row r="110059" spans="1:13" x14ac:dyDescent="0.5">
      <c r="A110059" t="s">
        <v>110130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70</v>
      </c>
      <c r="J110059" t="s">
        <v>67</v>
      </c>
      <c r="K110059">
        <v>15300</v>
      </c>
      <c r="L110059">
        <v>6120</v>
      </c>
      <c r="M110059" s="3" t="s">
        <v>68</v>
      </c>
    </row>
    <row r="110060" spans="1:13" x14ac:dyDescent="0.5">
      <c r="A110060" t="s">
        <v>110131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70</v>
      </c>
      <c r="J110060" t="s">
        <v>63</v>
      </c>
      <c r="K110060">
        <v>15300</v>
      </c>
      <c r="L110060">
        <v>15300</v>
      </c>
      <c r="M110060" s="3" t="s">
        <v>64</v>
      </c>
    </row>
    <row r="110061" spans="1:13" x14ac:dyDescent="0.5">
      <c r="A110061" t="s">
        <v>110132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70</v>
      </c>
      <c r="J110061" t="s">
        <v>63</v>
      </c>
      <c r="K110061">
        <v>15300</v>
      </c>
      <c r="L110061">
        <v>15300</v>
      </c>
      <c r="M110061" s="3" t="s">
        <v>64</v>
      </c>
    </row>
    <row r="110062" spans="1:13" x14ac:dyDescent="0.5">
      <c r="A110062" t="s">
        <v>110133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6</v>
      </c>
      <c r="J110062" t="s">
        <v>63</v>
      </c>
      <c r="K110062">
        <v>15300</v>
      </c>
      <c r="L110062">
        <v>15300</v>
      </c>
      <c r="M110062" s="3" t="s">
        <v>64</v>
      </c>
    </row>
    <row r="110063" spans="1:13" x14ac:dyDescent="0.5">
      <c r="A110063" t="s">
        <v>110134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6</v>
      </c>
      <c r="I110063">
        <v>5</v>
      </c>
      <c r="J110063" t="s">
        <v>63</v>
      </c>
      <c r="K110063">
        <v>15300</v>
      </c>
      <c r="L110063">
        <v>15300</v>
      </c>
      <c r="M110063" s="3" t="s">
        <v>64</v>
      </c>
    </row>
    <row r="110064" spans="1:13" x14ac:dyDescent="0.5">
      <c r="A110064" t="s">
        <v>110135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81</v>
      </c>
      <c r="I110064">
        <v>2</v>
      </c>
      <c r="J110064" t="s">
        <v>63</v>
      </c>
      <c r="K110064">
        <v>18360</v>
      </c>
      <c r="L110064">
        <v>18360</v>
      </c>
      <c r="M110064" s="3" t="s">
        <v>64</v>
      </c>
    </row>
    <row r="110065" spans="1:13" x14ac:dyDescent="0.5">
      <c r="A110065" t="s">
        <v>110136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8</v>
      </c>
      <c r="J110065" t="s">
        <v>63</v>
      </c>
      <c r="K110065">
        <v>20400</v>
      </c>
      <c r="L110065">
        <v>20400</v>
      </c>
      <c r="M110065" s="3" t="s">
        <v>64</v>
      </c>
    </row>
    <row r="110066" spans="1:13" x14ac:dyDescent="0.5">
      <c r="A110066" t="s">
        <v>110137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8</v>
      </c>
      <c r="J110066" t="s">
        <v>67</v>
      </c>
      <c r="K110066">
        <v>20400</v>
      </c>
      <c r="L110066">
        <v>8160</v>
      </c>
      <c r="M110066" s="3" t="s">
        <v>68</v>
      </c>
    </row>
    <row r="110067" spans="1:13" x14ac:dyDescent="0.5">
      <c r="A110067" t="s">
        <v>110138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6</v>
      </c>
      <c r="J110067" t="s">
        <v>67</v>
      </c>
      <c r="K110067">
        <v>20400</v>
      </c>
      <c r="L110067">
        <v>8160</v>
      </c>
      <c r="M110067" s="3" t="s">
        <v>68</v>
      </c>
    </row>
    <row r="110068" spans="1:13" x14ac:dyDescent="0.5">
      <c r="A110068" t="s">
        <v>110139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2</v>
      </c>
      <c r="J110068" t="s">
        <v>67</v>
      </c>
      <c r="K110068">
        <v>20400</v>
      </c>
      <c r="L110068">
        <v>8160</v>
      </c>
      <c r="M110068" s="3" t="s">
        <v>68</v>
      </c>
    </row>
    <row r="110069" spans="1:13" x14ac:dyDescent="0.5">
      <c r="A110069" t="s">
        <v>110140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70</v>
      </c>
      <c r="I110069">
        <v>3</v>
      </c>
      <c r="J110069" t="s">
        <v>63</v>
      </c>
      <c r="K110069">
        <v>20400</v>
      </c>
      <c r="L110069">
        <v>20400</v>
      </c>
      <c r="M110069" s="3" t="s">
        <v>64</v>
      </c>
    </row>
    <row r="110070" spans="1:13" x14ac:dyDescent="0.5">
      <c r="A110070" t="s">
        <v>110141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6</v>
      </c>
      <c r="I110070">
        <v>1</v>
      </c>
      <c r="J110070" t="s">
        <v>63</v>
      </c>
      <c r="K110070">
        <v>20400</v>
      </c>
      <c r="L110070">
        <v>20400</v>
      </c>
      <c r="M110070" s="3" t="s">
        <v>64</v>
      </c>
    </row>
    <row r="110071" spans="1:13" x14ac:dyDescent="0.5">
      <c r="A110071" t="s">
        <v>110142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7</v>
      </c>
      <c r="I110071">
        <v>1</v>
      </c>
      <c r="J110071" t="s">
        <v>63</v>
      </c>
      <c r="K110071">
        <v>20400</v>
      </c>
      <c r="L110071">
        <v>20400</v>
      </c>
      <c r="M110071" s="3" t="s">
        <v>64</v>
      </c>
    </row>
    <row r="110072" spans="1:13" x14ac:dyDescent="0.5">
      <c r="A110072" t="s">
        <v>110143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6</v>
      </c>
      <c r="J110072" t="s">
        <v>63</v>
      </c>
      <c r="K110072">
        <v>24480</v>
      </c>
      <c r="L110072">
        <v>24480</v>
      </c>
      <c r="M110072" s="3" t="s">
        <v>64</v>
      </c>
    </row>
    <row r="110073" spans="1:13" x14ac:dyDescent="0.5">
      <c r="A110073" t="s">
        <v>110144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81</v>
      </c>
      <c r="J110073" t="s">
        <v>67</v>
      </c>
      <c r="K110073">
        <v>28560</v>
      </c>
      <c r="L110073">
        <v>11424</v>
      </c>
      <c r="M110073" s="3" t="s">
        <v>68</v>
      </c>
    </row>
    <row r="110074" spans="1:13" x14ac:dyDescent="0.5">
      <c r="A110074" t="s">
        <v>110145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70</v>
      </c>
      <c r="J110074" t="s">
        <v>67</v>
      </c>
      <c r="K110074">
        <v>20400</v>
      </c>
      <c r="L110074">
        <v>8160</v>
      </c>
      <c r="M110074" s="3" t="s">
        <v>68</v>
      </c>
    </row>
    <row r="110075" spans="1:13" x14ac:dyDescent="0.5">
      <c r="A110075" t="s">
        <v>110146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2</v>
      </c>
      <c r="I110075">
        <v>2</v>
      </c>
      <c r="J110075" t="s">
        <v>63</v>
      </c>
      <c r="K110075">
        <v>28560</v>
      </c>
      <c r="L110075">
        <v>28560</v>
      </c>
      <c r="M110075" s="3" t="s">
        <v>64</v>
      </c>
    </row>
    <row r="110076" spans="1:13" x14ac:dyDescent="0.5">
      <c r="A110076" t="s">
        <v>110147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9</v>
      </c>
      <c r="I110076">
        <v>1</v>
      </c>
      <c r="J110076" t="s">
        <v>63</v>
      </c>
      <c r="K110076">
        <v>32300</v>
      </c>
      <c r="L110076">
        <v>32300</v>
      </c>
      <c r="M110076" s="3" t="s">
        <v>64</v>
      </c>
    </row>
    <row r="110077" spans="1:13" x14ac:dyDescent="0.5">
      <c r="A110077" t="s">
        <v>110148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6</v>
      </c>
      <c r="I110077">
        <v>2</v>
      </c>
      <c r="J110077" t="s">
        <v>63</v>
      </c>
      <c r="K110077">
        <v>32300</v>
      </c>
      <c r="L110077">
        <v>32300</v>
      </c>
      <c r="M110077" s="3" t="s">
        <v>64</v>
      </c>
    </row>
    <row r="110078" spans="1:13" x14ac:dyDescent="0.5">
      <c r="A110078" t="s">
        <v>110149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6</v>
      </c>
      <c r="J110078" t="s">
        <v>67</v>
      </c>
      <c r="K110078">
        <v>32300</v>
      </c>
      <c r="L110078">
        <v>12920</v>
      </c>
      <c r="M110078" s="3" t="s">
        <v>68</v>
      </c>
    </row>
    <row r="110079" spans="1:13" x14ac:dyDescent="0.5">
      <c r="A110079" t="s">
        <v>110150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6</v>
      </c>
      <c r="J110079" t="s">
        <v>76</v>
      </c>
      <c r="K110079">
        <v>32300</v>
      </c>
      <c r="L110079">
        <v>32300</v>
      </c>
      <c r="M110079" s="3" t="s">
        <v>64</v>
      </c>
    </row>
    <row r="110080" spans="1:13" x14ac:dyDescent="0.5">
      <c r="A110080" t="s">
        <v>110151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70</v>
      </c>
      <c r="I110080">
        <v>2</v>
      </c>
      <c r="J110080" t="s">
        <v>63</v>
      </c>
      <c r="K110080">
        <v>32300</v>
      </c>
      <c r="L110080">
        <v>32300</v>
      </c>
      <c r="M110080" s="3" t="s">
        <v>64</v>
      </c>
    </row>
    <row r="110081" spans="1:13" x14ac:dyDescent="0.5">
      <c r="A110081" t="s">
        <v>110152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6</v>
      </c>
      <c r="J110081" t="s">
        <v>67</v>
      </c>
      <c r="K110081">
        <v>32300</v>
      </c>
      <c r="L110081">
        <v>12920</v>
      </c>
      <c r="M110081" s="3" t="s">
        <v>68</v>
      </c>
    </row>
    <row r="110082" spans="1:13" x14ac:dyDescent="0.5">
      <c r="A110082" t="s">
        <v>110153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6</v>
      </c>
      <c r="I110082">
        <v>4</v>
      </c>
      <c r="J110082" t="s">
        <v>63</v>
      </c>
      <c r="K110082">
        <v>9100</v>
      </c>
      <c r="L110082">
        <v>9100</v>
      </c>
      <c r="M110082" s="3" t="s">
        <v>64</v>
      </c>
    </row>
    <row r="110083" spans="1:13" x14ac:dyDescent="0.5">
      <c r="A110083" t="s">
        <v>110154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2</v>
      </c>
      <c r="I110083">
        <v>5</v>
      </c>
      <c r="J110083" t="s">
        <v>63</v>
      </c>
      <c r="K110083">
        <v>9100</v>
      </c>
      <c r="L110083">
        <v>9100</v>
      </c>
      <c r="M110083" s="3" t="s">
        <v>64</v>
      </c>
    </row>
    <row r="110084" spans="1:13" x14ac:dyDescent="0.5">
      <c r="A110084" t="s">
        <v>110155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6</v>
      </c>
      <c r="J110084" t="s">
        <v>63</v>
      </c>
      <c r="K110084">
        <v>10920</v>
      </c>
      <c r="L110084">
        <v>10920</v>
      </c>
      <c r="M110084" s="3" t="s">
        <v>64</v>
      </c>
    </row>
    <row r="110085" spans="1:13" x14ac:dyDescent="0.5">
      <c r="A110085" t="s">
        <v>110156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81</v>
      </c>
      <c r="J110085" t="s">
        <v>67</v>
      </c>
      <c r="K110085">
        <v>10920</v>
      </c>
      <c r="L110085">
        <v>4368</v>
      </c>
      <c r="M110085" s="3" t="s">
        <v>68</v>
      </c>
    </row>
    <row r="110086" spans="1:13" x14ac:dyDescent="0.5">
      <c r="A110086" t="s">
        <v>110157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6</v>
      </c>
      <c r="I110086">
        <v>5</v>
      </c>
      <c r="J110086" t="s">
        <v>63</v>
      </c>
      <c r="K110086">
        <v>9100</v>
      </c>
      <c r="L110086">
        <v>9100</v>
      </c>
      <c r="M110086" s="3" t="s">
        <v>64</v>
      </c>
    </row>
    <row r="110087" spans="1:13" x14ac:dyDescent="0.5">
      <c r="A110087" t="s">
        <v>110158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6</v>
      </c>
      <c r="J110087" t="s">
        <v>63</v>
      </c>
      <c r="K110087">
        <v>9100</v>
      </c>
      <c r="L110087">
        <v>9100</v>
      </c>
      <c r="M110087" s="3" t="s">
        <v>64</v>
      </c>
    </row>
    <row r="110088" spans="1:13" x14ac:dyDescent="0.5">
      <c r="A110088" t="s">
        <v>110159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81</v>
      </c>
      <c r="J110088" t="s">
        <v>67</v>
      </c>
      <c r="K110088">
        <v>9100</v>
      </c>
      <c r="L110088">
        <v>3640</v>
      </c>
      <c r="M110088" s="3" t="s">
        <v>68</v>
      </c>
    </row>
    <row r="110089" spans="1:13" x14ac:dyDescent="0.5">
      <c r="A110089" t="s">
        <v>110160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6</v>
      </c>
      <c r="J110089" t="s">
        <v>67</v>
      </c>
      <c r="K110089">
        <v>9100</v>
      </c>
      <c r="L110089">
        <v>3640</v>
      </c>
      <c r="M110089" s="3" t="s">
        <v>68</v>
      </c>
    </row>
    <row r="110090" spans="1:13" x14ac:dyDescent="0.5">
      <c r="A110090" t="s">
        <v>110161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6</v>
      </c>
      <c r="J110090" t="s">
        <v>63</v>
      </c>
      <c r="K110090">
        <v>9100</v>
      </c>
      <c r="L110090">
        <v>9100</v>
      </c>
      <c r="M110090" s="3" t="s">
        <v>64</v>
      </c>
    </row>
    <row r="110091" spans="1:13" x14ac:dyDescent="0.5">
      <c r="A110091" t="s">
        <v>110162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8</v>
      </c>
      <c r="J110091" t="s">
        <v>63</v>
      </c>
      <c r="K110091">
        <v>10010</v>
      </c>
      <c r="L110091">
        <v>10010</v>
      </c>
      <c r="M110091" s="3" t="s">
        <v>64</v>
      </c>
    </row>
    <row r="110092" spans="1:13" x14ac:dyDescent="0.5">
      <c r="A110092" t="s">
        <v>110163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9</v>
      </c>
      <c r="I110092">
        <v>5</v>
      </c>
      <c r="J110092" t="s">
        <v>63</v>
      </c>
      <c r="K110092">
        <v>9100</v>
      </c>
      <c r="L110092">
        <v>9100</v>
      </c>
      <c r="M110092" s="3" t="s">
        <v>64</v>
      </c>
    </row>
    <row r="110093" spans="1:13" x14ac:dyDescent="0.5">
      <c r="A110093" t="s">
        <v>110164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8</v>
      </c>
      <c r="J110093" t="s">
        <v>63</v>
      </c>
      <c r="K110093">
        <v>10010</v>
      </c>
      <c r="L110093">
        <v>10010</v>
      </c>
      <c r="M110093" s="3" t="s">
        <v>64</v>
      </c>
    </row>
    <row r="110094" spans="1:13" x14ac:dyDescent="0.5">
      <c r="A110094" t="s">
        <v>110165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6</v>
      </c>
      <c r="J110094" t="s">
        <v>67</v>
      </c>
      <c r="K110094">
        <v>10920</v>
      </c>
      <c r="L110094">
        <v>4368</v>
      </c>
      <c r="M110094" s="3" t="s">
        <v>68</v>
      </c>
    </row>
    <row r="110095" spans="1:13" x14ac:dyDescent="0.5">
      <c r="A110095" t="s">
        <v>110166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6</v>
      </c>
      <c r="J110095" t="s">
        <v>63</v>
      </c>
      <c r="K110095">
        <v>15120</v>
      </c>
      <c r="L110095">
        <v>15120</v>
      </c>
      <c r="M110095" s="3" t="s">
        <v>64</v>
      </c>
    </row>
    <row r="110096" spans="1:13" x14ac:dyDescent="0.5">
      <c r="A110096" t="s">
        <v>110167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6</v>
      </c>
      <c r="I110096">
        <v>3</v>
      </c>
      <c r="J110096" t="s">
        <v>63</v>
      </c>
      <c r="K110096">
        <v>12600</v>
      </c>
      <c r="L110096">
        <v>12600</v>
      </c>
      <c r="M110096" s="3" t="s">
        <v>64</v>
      </c>
    </row>
    <row r="110097" spans="1:13" x14ac:dyDescent="0.5">
      <c r="A110097" t="s">
        <v>110168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6</v>
      </c>
      <c r="I110097">
        <v>4</v>
      </c>
      <c r="J110097" t="s">
        <v>63</v>
      </c>
      <c r="K110097">
        <v>12600</v>
      </c>
      <c r="L110097">
        <v>12600</v>
      </c>
      <c r="M110097" s="3" t="s">
        <v>64</v>
      </c>
    </row>
    <row r="110098" spans="1:13" x14ac:dyDescent="0.5">
      <c r="A110098" t="s">
        <v>110169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81</v>
      </c>
      <c r="J110098" t="s">
        <v>63</v>
      </c>
      <c r="K110098">
        <v>13860</v>
      </c>
      <c r="L110098">
        <v>13860</v>
      </c>
      <c r="M110098" s="3" t="s">
        <v>64</v>
      </c>
    </row>
    <row r="110099" spans="1:13" x14ac:dyDescent="0.5">
      <c r="A110099" t="s">
        <v>110170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7</v>
      </c>
      <c r="J110099" t="s">
        <v>67</v>
      </c>
      <c r="K110099">
        <v>12600</v>
      </c>
      <c r="L110099">
        <v>5040</v>
      </c>
      <c r="M110099" s="3" t="s">
        <v>68</v>
      </c>
    </row>
    <row r="110100" spans="1:13" x14ac:dyDescent="0.5">
      <c r="A110100" t="s">
        <v>110171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8</v>
      </c>
      <c r="I110100">
        <v>5</v>
      </c>
      <c r="J110100" t="s">
        <v>63</v>
      </c>
      <c r="K110100">
        <v>12600</v>
      </c>
      <c r="L110100">
        <v>12600</v>
      </c>
      <c r="M110100" s="3" t="s">
        <v>64</v>
      </c>
    </row>
    <row r="110101" spans="1:13" x14ac:dyDescent="0.5">
      <c r="A110101" t="s">
        <v>110172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8</v>
      </c>
      <c r="I110101">
        <v>5</v>
      </c>
      <c r="J110101" t="s">
        <v>63</v>
      </c>
      <c r="K110101">
        <v>12600</v>
      </c>
      <c r="L110101">
        <v>12600</v>
      </c>
      <c r="M110101" s="3" t="s">
        <v>64</v>
      </c>
    </row>
    <row r="110102" spans="1:13" x14ac:dyDescent="0.5">
      <c r="A110102" t="s">
        <v>110173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81</v>
      </c>
      <c r="J110102" t="s">
        <v>67</v>
      </c>
      <c r="K110102">
        <v>15120</v>
      </c>
      <c r="L110102">
        <v>6048</v>
      </c>
      <c r="M110102" s="3" t="s">
        <v>68</v>
      </c>
    </row>
    <row r="110103" spans="1:13" x14ac:dyDescent="0.5">
      <c r="A110103" t="s">
        <v>110174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6</v>
      </c>
      <c r="J110103" t="s">
        <v>67</v>
      </c>
      <c r="K110103">
        <v>12600</v>
      </c>
      <c r="L110103">
        <v>5040</v>
      </c>
      <c r="M110103" s="3" t="s">
        <v>68</v>
      </c>
    </row>
    <row r="110104" spans="1:13" x14ac:dyDescent="0.5">
      <c r="A110104" t="s">
        <v>110175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6</v>
      </c>
      <c r="J110104" t="s">
        <v>63</v>
      </c>
      <c r="K110104">
        <v>12600</v>
      </c>
      <c r="L110104">
        <v>12600</v>
      </c>
      <c r="M110104" s="3" t="s">
        <v>64</v>
      </c>
    </row>
    <row r="110105" spans="1:13" x14ac:dyDescent="0.5">
      <c r="A110105" t="s">
        <v>110176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70</v>
      </c>
      <c r="J110105" t="s">
        <v>63</v>
      </c>
      <c r="K110105">
        <v>13860</v>
      </c>
      <c r="L110105">
        <v>13860</v>
      </c>
      <c r="M110105" s="3" t="s">
        <v>64</v>
      </c>
    </row>
    <row r="110106" spans="1:13" x14ac:dyDescent="0.5">
      <c r="A110106" t="s">
        <v>110177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6</v>
      </c>
      <c r="J110106" t="s">
        <v>67</v>
      </c>
      <c r="K110106">
        <v>13860</v>
      </c>
      <c r="L110106">
        <v>5544</v>
      </c>
      <c r="M110106" s="3" t="s">
        <v>68</v>
      </c>
    </row>
    <row r="110107" spans="1:13" x14ac:dyDescent="0.5">
      <c r="A110107" t="s">
        <v>110178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7</v>
      </c>
      <c r="J110107" t="s">
        <v>63</v>
      </c>
      <c r="K110107">
        <v>12600</v>
      </c>
      <c r="L110107">
        <v>12600</v>
      </c>
      <c r="M110107" s="3" t="s">
        <v>64</v>
      </c>
    </row>
    <row r="110108" spans="1:13" x14ac:dyDescent="0.5">
      <c r="A110108" t="s">
        <v>110179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81</v>
      </c>
      <c r="J110108" t="s">
        <v>67</v>
      </c>
      <c r="K110108">
        <v>12600</v>
      </c>
      <c r="L110108">
        <v>5040</v>
      </c>
      <c r="M110108" s="3" t="s">
        <v>68</v>
      </c>
    </row>
    <row r="110109" spans="1:13" x14ac:dyDescent="0.5">
      <c r="A110109" t="s">
        <v>110180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70</v>
      </c>
      <c r="I110109">
        <v>5</v>
      </c>
      <c r="J110109" t="s">
        <v>63</v>
      </c>
      <c r="K110109">
        <v>16800</v>
      </c>
      <c r="L110109">
        <v>16800</v>
      </c>
      <c r="M110109" s="3" t="s">
        <v>64</v>
      </c>
    </row>
    <row r="110110" spans="1:13" x14ac:dyDescent="0.5">
      <c r="A110110" t="s">
        <v>110181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7</v>
      </c>
      <c r="I110110">
        <v>3</v>
      </c>
      <c r="J110110" t="s">
        <v>63</v>
      </c>
      <c r="K110110">
        <v>16800</v>
      </c>
      <c r="L110110">
        <v>16800</v>
      </c>
      <c r="M110110" s="3" t="s">
        <v>64</v>
      </c>
    </row>
    <row r="110111" spans="1:13" x14ac:dyDescent="0.5">
      <c r="A110111" t="s">
        <v>110182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6</v>
      </c>
      <c r="I110111">
        <v>5</v>
      </c>
      <c r="J110111" t="s">
        <v>63</v>
      </c>
      <c r="K110111">
        <v>16800</v>
      </c>
      <c r="L110111">
        <v>16800</v>
      </c>
      <c r="M110111" s="3" t="s">
        <v>64</v>
      </c>
    </row>
    <row r="110112" spans="1:13" x14ac:dyDescent="0.5">
      <c r="A110112" t="s">
        <v>110183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81</v>
      </c>
      <c r="I110112">
        <v>5</v>
      </c>
      <c r="J110112" t="s">
        <v>63</v>
      </c>
      <c r="K110112">
        <v>16800</v>
      </c>
      <c r="L110112">
        <v>16800</v>
      </c>
      <c r="M110112" s="3" t="s">
        <v>64</v>
      </c>
    </row>
    <row r="110113" spans="1:13" x14ac:dyDescent="0.5">
      <c r="A110113" t="s">
        <v>110184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81</v>
      </c>
      <c r="J110113" t="s">
        <v>76</v>
      </c>
      <c r="K110113">
        <v>16800</v>
      </c>
      <c r="L110113">
        <v>16800</v>
      </c>
      <c r="M110113" s="3" t="s">
        <v>64</v>
      </c>
    </row>
    <row r="110114" spans="1:13" x14ac:dyDescent="0.5">
      <c r="A110114" t="s">
        <v>110185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81</v>
      </c>
      <c r="I110114">
        <v>4</v>
      </c>
      <c r="J110114" t="s">
        <v>63</v>
      </c>
      <c r="K110114">
        <v>26600</v>
      </c>
      <c r="L110114">
        <v>26600</v>
      </c>
      <c r="M110114" s="3" t="s">
        <v>64</v>
      </c>
    </row>
    <row r="110115" spans="1:13" x14ac:dyDescent="0.5">
      <c r="A110115" t="s">
        <v>110186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6</v>
      </c>
      <c r="I110115">
        <v>5</v>
      </c>
      <c r="J110115" t="s">
        <v>63</v>
      </c>
      <c r="K110115">
        <v>26600</v>
      </c>
      <c r="L110115">
        <v>26600</v>
      </c>
      <c r="M110115" s="3" t="s">
        <v>64</v>
      </c>
    </row>
    <row r="110116" spans="1:13" x14ac:dyDescent="0.5">
      <c r="A110116" t="s">
        <v>110187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6</v>
      </c>
      <c r="J110116" t="s">
        <v>63</v>
      </c>
      <c r="K110116">
        <v>13260</v>
      </c>
      <c r="L110116">
        <v>13260</v>
      </c>
      <c r="M110116" s="3" t="s">
        <v>64</v>
      </c>
    </row>
    <row r="110117" spans="1:13" x14ac:dyDescent="0.5">
      <c r="A110117" t="s">
        <v>110188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81</v>
      </c>
      <c r="J110117" t="s">
        <v>63</v>
      </c>
      <c r="K110117">
        <v>11050</v>
      </c>
      <c r="L110117">
        <v>11050</v>
      </c>
      <c r="M110117" s="3" t="s">
        <v>64</v>
      </c>
    </row>
    <row r="110118" spans="1:13" x14ac:dyDescent="0.5">
      <c r="A110118" t="s">
        <v>110189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9</v>
      </c>
      <c r="I110118">
        <v>5</v>
      </c>
      <c r="J110118" t="s">
        <v>63</v>
      </c>
      <c r="K110118">
        <v>11050</v>
      </c>
      <c r="L110118">
        <v>11050</v>
      </c>
      <c r="M110118" s="3" t="s">
        <v>64</v>
      </c>
    </row>
    <row r="110119" spans="1:13" x14ac:dyDescent="0.5">
      <c r="A110119" t="s">
        <v>110190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9</v>
      </c>
      <c r="J110119" t="s">
        <v>63</v>
      </c>
      <c r="K110119">
        <v>11050</v>
      </c>
      <c r="L110119">
        <v>11050</v>
      </c>
      <c r="M110119" s="3" t="s">
        <v>64</v>
      </c>
    </row>
    <row r="110120" spans="1:13" x14ac:dyDescent="0.5">
      <c r="A110120" t="s">
        <v>110191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2</v>
      </c>
      <c r="J110120" t="s">
        <v>63</v>
      </c>
      <c r="K110120">
        <v>11050</v>
      </c>
      <c r="L110120">
        <v>11050</v>
      </c>
      <c r="M110120" s="3" t="s">
        <v>64</v>
      </c>
    </row>
    <row r="110121" spans="1:13" x14ac:dyDescent="0.5">
      <c r="A110121" t="s">
        <v>110192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6</v>
      </c>
      <c r="J110121" t="s">
        <v>67</v>
      </c>
      <c r="K110121">
        <v>11050</v>
      </c>
      <c r="L110121">
        <v>4420</v>
      </c>
      <c r="M110121" s="3" t="s">
        <v>68</v>
      </c>
    </row>
    <row r="110122" spans="1:13" x14ac:dyDescent="0.5">
      <c r="A110122" t="s">
        <v>110193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2</v>
      </c>
      <c r="J110122" t="s">
        <v>63</v>
      </c>
      <c r="K110122">
        <v>11050</v>
      </c>
      <c r="L110122">
        <v>11050</v>
      </c>
      <c r="M110122" s="3" t="s">
        <v>64</v>
      </c>
    </row>
    <row r="110123" spans="1:13" x14ac:dyDescent="0.5">
      <c r="A110123" t="s">
        <v>110194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7</v>
      </c>
      <c r="I110123">
        <v>5</v>
      </c>
      <c r="J110123" t="s">
        <v>63</v>
      </c>
      <c r="K110123">
        <v>11050</v>
      </c>
      <c r="L110123">
        <v>11050</v>
      </c>
      <c r="M110123" s="3" t="s">
        <v>64</v>
      </c>
    </row>
    <row r="110124" spans="1:13" x14ac:dyDescent="0.5">
      <c r="A110124" t="s">
        <v>110195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70</v>
      </c>
      <c r="J110124" t="s">
        <v>63</v>
      </c>
      <c r="K110124">
        <v>11050</v>
      </c>
      <c r="L110124">
        <v>11050</v>
      </c>
      <c r="M110124" s="3" t="s">
        <v>64</v>
      </c>
    </row>
    <row r="110125" spans="1:13" x14ac:dyDescent="0.5">
      <c r="A110125" t="s">
        <v>110196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81</v>
      </c>
      <c r="J110125" t="s">
        <v>67</v>
      </c>
      <c r="K110125">
        <v>11050</v>
      </c>
      <c r="L110125">
        <v>4420</v>
      </c>
      <c r="M110125" s="3" t="s">
        <v>68</v>
      </c>
    </row>
    <row r="110126" spans="1:13" x14ac:dyDescent="0.5">
      <c r="A110126" t="s">
        <v>110197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70</v>
      </c>
      <c r="J110126" t="s">
        <v>63</v>
      </c>
      <c r="K110126">
        <v>11050</v>
      </c>
      <c r="L110126">
        <v>11050</v>
      </c>
      <c r="M110126" s="3" t="s">
        <v>64</v>
      </c>
    </row>
    <row r="110127" spans="1:13" x14ac:dyDescent="0.5">
      <c r="A110127" t="s">
        <v>110198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9</v>
      </c>
      <c r="J110127" t="s">
        <v>67</v>
      </c>
      <c r="K110127">
        <v>13260</v>
      </c>
      <c r="L110127">
        <v>5304</v>
      </c>
      <c r="M110127" s="3" t="s">
        <v>68</v>
      </c>
    </row>
    <row r="110128" spans="1:13" x14ac:dyDescent="0.5">
      <c r="A110128" t="s">
        <v>110199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70</v>
      </c>
      <c r="J110128" t="s">
        <v>63</v>
      </c>
      <c r="K110128">
        <v>11050</v>
      </c>
      <c r="L110128">
        <v>11050</v>
      </c>
      <c r="M110128" s="3" t="s">
        <v>64</v>
      </c>
    </row>
    <row r="110129" spans="1:13" x14ac:dyDescent="0.5">
      <c r="A110129" t="s">
        <v>110200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6</v>
      </c>
      <c r="I110129">
        <v>4</v>
      </c>
      <c r="J110129" t="s">
        <v>63</v>
      </c>
      <c r="K110129">
        <v>11050</v>
      </c>
      <c r="L110129">
        <v>11050</v>
      </c>
      <c r="M110129" s="3" t="s">
        <v>64</v>
      </c>
    </row>
    <row r="110130" spans="1:13" x14ac:dyDescent="0.5">
      <c r="A110130" t="s">
        <v>110201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2</v>
      </c>
      <c r="I110130">
        <v>1</v>
      </c>
      <c r="J110130" t="s">
        <v>63</v>
      </c>
      <c r="K110130">
        <v>11050</v>
      </c>
      <c r="L110130">
        <v>11050</v>
      </c>
      <c r="M110130" s="3" t="s">
        <v>64</v>
      </c>
    </row>
    <row r="110131" spans="1:13" x14ac:dyDescent="0.5">
      <c r="A110131" t="s">
        <v>110202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6</v>
      </c>
      <c r="I110131">
        <v>5</v>
      </c>
      <c r="J110131" t="s">
        <v>63</v>
      </c>
      <c r="K110131">
        <v>11050</v>
      </c>
      <c r="L110131">
        <v>11050</v>
      </c>
      <c r="M110131" s="3" t="s">
        <v>64</v>
      </c>
    </row>
    <row r="110132" spans="1:13" x14ac:dyDescent="0.5">
      <c r="A110132" t="s">
        <v>110203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2</v>
      </c>
      <c r="I110132">
        <v>4</v>
      </c>
      <c r="J110132" t="s">
        <v>63</v>
      </c>
      <c r="K110132">
        <v>13260</v>
      </c>
      <c r="L110132">
        <v>13260</v>
      </c>
      <c r="M110132" s="3" t="s">
        <v>64</v>
      </c>
    </row>
    <row r="110133" spans="1:13" x14ac:dyDescent="0.5">
      <c r="A110133" t="s">
        <v>110204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81</v>
      </c>
      <c r="J110133" t="s">
        <v>63</v>
      </c>
      <c r="K110133">
        <v>12155</v>
      </c>
      <c r="L110133">
        <v>12155</v>
      </c>
      <c r="M110133" s="3" t="s">
        <v>64</v>
      </c>
    </row>
    <row r="110134" spans="1:13" x14ac:dyDescent="0.5">
      <c r="A110134" t="s">
        <v>110205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6</v>
      </c>
      <c r="I110134">
        <v>5</v>
      </c>
      <c r="J110134" t="s">
        <v>63</v>
      </c>
      <c r="K110134">
        <v>11050</v>
      </c>
      <c r="L110134">
        <v>11050</v>
      </c>
      <c r="M110134" s="3" t="s">
        <v>64</v>
      </c>
    </row>
    <row r="110135" spans="1:13" x14ac:dyDescent="0.5">
      <c r="A110135" t="s">
        <v>110206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6</v>
      </c>
      <c r="J110135" t="s">
        <v>67</v>
      </c>
      <c r="K110135">
        <v>11050</v>
      </c>
      <c r="L110135">
        <v>4420</v>
      </c>
      <c r="M110135" s="3" t="s">
        <v>68</v>
      </c>
    </row>
    <row r="110136" spans="1:13" x14ac:dyDescent="0.5">
      <c r="A110136" t="s">
        <v>110207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8</v>
      </c>
      <c r="I110136">
        <v>3</v>
      </c>
      <c r="J110136" t="s">
        <v>63</v>
      </c>
      <c r="K110136">
        <v>12155</v>
      </c>
      <c r="L110136">
        <v>12155</v>
      </c>
      <c r="M110136" s="3" t="s">
        <v>64</v>
      </c>
    </row>
    <row r="110137" spans="1:13" x14ac:dyDescent="0.5">
      <c r="A110137" t="s">
        <v>110208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9</v>
      </c>
      <c r="J110137" t="s">
        <v>67</v>
      </c>
      <c r="K110137">
        <v>15300</v>
      </c>
      <c r="L110137">
        <v>6120</v>
      </c>
      <c r="M110137" s="3" t="s">
        <v>68</v>
      </c>
    </row>
    <row r="110138" spans="1:13" x14ac:dyDescent="0.5">
      <c r="A110138" t="s">
        <v>110209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6</v>
      </c>
      <c r="J110138" t="s">
        <v>63</v>
      </c>
      <c r="K110138">
        <v>15300</v>
      </c>
      <c r="L110138">
        <v>15300</v>
      </c>
      <c r="M110138" s="3" t="s">
        <v>64</v>
      </c>
    </row>
    <row r="110139" spans="1:13" x14ac:dyDescent="0.5">
      <c r="A110139" t="s">
        <v>110210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2</v>
      </c>
      <c r="I110139">
        <v>5</v>
      </c>
      <c r="J110139" t="s">
        <v>63</v>
      </c>
      <c r="K110139">
        <v>16830</v>
      </c>
      <c r="L110139">
        <v>16830</v>
      </c>
      <c r="M110139" s="3" t="s">
        <v>64</v>
      </c>
    </row>
    <row r="110140" spans="1:13" x14ac:dyDescent="0.5">
      <c r="A110140" t="s">
        <v>110211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81</v>
      </c>
      <c r="J110140" t="s">
        <v>67</v>
      </c>
      <c r="K110140">
        <v>15300</v>
      </c>
      <c r="L110140">
        <v>6120</v>
      </c>
      <c r="M110140" s="3" t="s">
        <v>68</v>
      </c>
    </row>
    <row r="110141" spans="1:13" x14ac:dyDescent="0.5">
      <c r="A110141" t="s">
        <v>110212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6</v>
      </c>
      <c r="J110141" t="s">
        <v>63</v>
      </c>
      <c r="K110141">
        <v>18360</v>
      </c>
      <c r="L110141">
        <v>18360</v>
      </c>
      <c r="M110141" s="3" t="s">
        <v>64</v>
      </c>
    </row>
    <row r="110142" spans="1:13" x14ac:dyDescent="0.5">
      <c r="A110142" t="s">
        <v>110213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81</v>
      </c>
      <c r="J110142" t="s">
        <v>67</v>
      </c>
      <c r="K110142">
        <v>15300</v>
      </c>
      <c r="L110142">
        <v>6120</v>
      </c>
      <c r="M110142" s="3" t="s">
        <v>68</v>
      </c>
    </row>
    <row r="110143" spans="1:13" x14ac:dyDescent="0.5">
      <c r="A110143" t="s">
        <v>110214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8</v>
      </c>
      <c r="I110143">
        <v>4</v>
      </c>
      <c r="J110143" t="s">
        <v>63</v>
      </c>
      <c r="K110143">
        <v>15300</v>
      </c>
      <c r="L110143">
        <v>15300</v>
      </c>
      <c r="M110143" s="3" t="s">
        <v>64</v>
      </c>
    </row>
    <row r="110144" spans="1:13" x14ac:dyDescent="0.5">
      <c r="A110144" t="s">
        <v>110215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81</v>
      </c>
      <c r="I110144">
        <v>4</v>
      </c>
      <c r="J110144" t="s">
        <v>63</v>
      </c>
      <c r="K110144">
        <v>15300</v>
      </c>
      <c r="L110144">
        <v>15300</v>
      </c>
      <c r="M110144" s="3" t="s">
        <v>64</v>
      </c>
    </row>
    <row r="110145" spans="1:13" x14ac:dyDescent="0.5">
      <c r="A110145" t="s">
        <v>110216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7</v>
      </c>
      <c r="J110145" t="s">
        <v>63</v>
      </c>
      <c r="K110145">
        <v>15300</v>
      </c>
      <c r="L110145">
        <v>15300</v>
      </c>
      <c r="M110145" s="3" t="s">
        <v>64</v>
      </c>
    </row>
    <row r="110146" spans="1:13" x14ac:dyDescent="0.5">
      <c r="A110146" t="s">
        <v>110217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6</v>
      </c>
      <c r="I110146">
        <v>5</v>
      </c>
      <c r="J110146" t="s">
        <v>63</v>
      </c>
      <c r="K110146">
        <v>15300</v>
      </c>
      <c r="L110146">
        <v>15300</v>
      </c>
      <c r="M110146" s="3" t="s">
        <v>64</v>
      </c>
    </row>
    <row r="110147" spans="1:13" x14ac:dyDescent="0.5">
      <c r="A110147" t="s">
        <v>110218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7</v>
      </c>
      <c r="J110147" t="s">
        <v>63</v>
      </c>
      <c r="K110147">
        <v>15300</v>
      </c>
      <c r="L110147">
        <v>15300</v>
      </c>
      <c r="M110147" s="3" t="s">
        <v>64</v>
      </c>
    </row>
    <row r="110148" spans="1:13" x14ac:dyDescent="0.5">
      <c r="A110148" t="s">
        <v>110219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81</v>
      </c>
      <c r="I110148">
        <v>2</v>
      </c>
      <c r="J110148" t="s">
        <v>63</v>
      </c>
      <c r="K110148">
        <v>15300</v>
      </c>
      <c r="L110148">
        <v>15300</v>
      </c>
      <c r="M110148" s="3" t="s">
        <v>64</v>
      </c>
    </row>
    <row r="110149" spans="1:13" x14ac:dyDescent="0.5">
      <c r="A110149" t="s">
        <v>110220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6</v>
      </c>
      <c r="I110149">
        <v>5</v>
      </c>
      <c r="J110149" t="s">
        <v>63</v>
      </c>
      <c r="K110149">
        <v>15300</v>
      </c>
      <c r="L110149">
        <v>15300</v>
      </c>
      <c r="M110149" s="3" t="s">
        <v>64</v>
      </c>
    </row>
    <row r="110150" spans="1:13" x14ac:dyDescent="0.5">
      <c r="A110150" t="s">
        <v>110221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81</v>
      </c>
      <c r="J110150" t="s">
        <v>67</v>
      </c>
      <c r="K110150">
        <v>16830</v>
      </c>
      <c r="L110150">
        <v>6732</v>
      </c>
      <c r="M110150" s="3" t="s">
        <v>68</v>
      </c>
    </row>
    <row r="110151" spans="1:13" x14ac:dyDescent="0.5">
      <c r="A110151" t="s">
        <v>110222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6</v>
      </c>
      <c r="I110151">
        <v>3</v>
      </c>
      <c r="J110151" t="s">
        <v>63</v>
      </c>
      <c r="K110151">
        <v>15300</v>
      </c>
      <c r="L110151">
        <v>15300</v>
      </c>
      <c r="M110151" s="3" t="s">
        <v>64</v>
      </c>
    </row>
    <row r="110152" spans="1:13" x14ac:dyDescent="0.5">
      <c r="A110152" t="s">
        <v>110223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81</v>
      </c>
      <c r="I110152">
        <v>5</v>
      </c>
      <c r="J110152" t="s">
        <v>63</v>
      </c>
      <c r="K110152">
        <v>15300</v>
      </c>
      <c r="L110152">
        <v>15300</v>
      </c>
      <c r="M110152" s="3" t="s">
        <v>64</v>
      </c>
    </row>
    <row r="110153" spans="1:13" x14ac:dyDescent="0.5">
      <c r="A110153" t="s">
        <v>110224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70</v>
      </c>
      <c r="I110153">
        <v>4</v>
      </c>
      <c r="J110153" t="s">
        <v>63</v>
      </c>
      <c r="K110153">
        <v>15300</v>
      </c>
      <c r="L110153">
        <v>15300</v>
      </c>
      <c r="M110153" s="3" t="s">
        <v>64</v>
      </c>
    </row>
    <row r="110154" spans="1:13" x14ac:dyDescent="0.5">
      <c r="A110154" t="s">
        <v>110225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7</v>
      </c>
      <c r="J110154" t="s">
        <v>63</v>
      </c>
      <c r="K110154">
        <v>16830</v>
      </c>
      <c r="L110154">
        <v>16830</v>
      </c>
      <c r="M110154" s="3" t="s">
        <v>64</v>
      </c>
    </row>
    <row r="110155" spans="1:13" x14ac:dyDescent="0.5">
      <c r="A110155" t="s">
        <v>110226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70</v>
      </c>
      <c r="I110155">
        <v>4</v>
      </c>
      <c r="J110155" t="s">
        <v>63</v>
      </c>
      <c r="K110155">
        <v>15300</v>
      </c>
      <c r="L110155">
        <v>15300</v>
      </c>
      <c r="M110155" s="3" t="s">
        <v>64</v>
      </c>
    </row>
    <row r="110156" spans="1:13" x14ac:dyDescent="0.5">
      <c r="A110156" t="s">
        <v>110227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6</v>
      </c>
      <c r="J110156" t="s">
        <v>63</v>
      </c>
      <c r="K110156">
        <v>15300</v>
      </c>
      <c r="L110156">
        <v>15300</v>
      </c>
      <c r="M110156" s="3" t="s">
        <v>64</v>
      </c>
    </row>
    <row r="110157" spans="1:13" x14ac:dyDescent="0.5">
      <c r="A110157" t="s">
        <v>110228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81</v>
      </c>
      <c r="I110157">
        <v>3</v>
      </c>
      <c r="J110157" t="s">
        <v>63</v>
      </c>
      <c r="K110157">
        <v>15300</v>
      </c>
      <c r="L110157">
        <v>15300</v>
      </c>
      <c r="M110157" s="3" t="s">
        <v>64</v>
      </c>
    </row>
    <row r="110158" spans="1:13" x14ac:dyDescent="0.5">
      <c r="A110158" t="s">
        <v>110229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9</v>
      </c>
      <c r="J110158" t="s">
        <v>67</v>
      </c>
      <c r="K110158">
        <v>15300</v>
      </c>
      <c r="L110158">
        <v>6120</v>
      </c>
      <c r="M110158" s="3" t="s">
        <v>68</v>
      </c>
    </row>
    <row r="110159" spans="1:13" x14ac:dyDescent="0.5">
      <c r="A110159" t="s">
        <v>110230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81</v>
      </c>
      <c r="I110159">
        <v>4</v>
      </c>
      <c r="J110159" t="s">
        <v>63</v>
      </c>
      <c r="K110159">
        <v>15300</v>
      </c>
      <c r="L110159">
        <v>15300</v>
      </c>
      <c r="M110159" s="3" t="s">
        <v>64</v>
      </c>
    </row>
    <row r="110160" spans="1:13" x14ac:dyDescent="0.5">
      <c r="A110160" t="s">
        <v>110231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8</v>
      </c>
      <c r="J110160" t="s">
        <v>67</v>
      </c>
      <c r="K110160">
        <v>20400</v>
      </c>
      <c r="L110160">
        <v>8160</v>
      </c>
      <c r="M110160" s="3" t="s">
        <v>68</v>
      </c>
    </row>
    <row r="110161" spans="1:13" x14ac:dyDescent="0.5">
      <c r="A110161" t="s">
        <v>110232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7</v>
      </c>
      <c r="J110161" t="s">
        <v>63</v>
      </c>
      <c r="K110161">
        <v>20400</v>
      </c>
      <c r="L110161">
        <v>20400</v>
      </c>
      <c r="M110161" s="3" t="s">
        <v>64</v>
      </c>
    </row>
    <row r="110162" spans="1:13" x14ac:dyDescent="0.5">
      <c r="A110162" t="s">
        <v>110233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6</v>
      </c>
      <c r="J110162" t="s">
        <v>63</v>
      </c>
      <c r="K110162">
        <v>20400</v>
      </c>
      <c r="L110162">
        <v>20400</v>
      </c>
      <c r="M110162" s="3" t="s">
        <v>64</v>
      </c>
    </row>
    <row r="110163" spans="1:13" x14ac:dyDescent="0.5">
      <c r="A110163" t="s">
        <v>110234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9</v>
      </c>
      <c r="J110163" t="s">
        <v>63</v>
      </c>
      <c r="K110163">
        <v>22440</v>
      </c>
      <c r="L110163">
        <v>22440</v>
      </c>
      <c r="M110163" s="3" t="s">
        <v>64</v>
      </c>
    </row>
    <row r="110164" spans="1:13" x14ac:dyDescent="0.5">
      <c r="A110164" t="s">
        <v>110235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70</v>
      </c>
      <c r="I110164">
        <v>5</v>
      </c>
      <c r="J110164" t="s">
        <v>63</v>
      </c>
      <c r="K110164">
        <v>20400</v>
      </c>
      <c r="L110164">
        <v>20400</v>
      </c>
      <c r="M110164" s="3" t="s">
        <v>64</v>
      </c>
    </row>
    <row r="110165" spans="1:13" x14ac:dyDescent="0.5">
      <c r="A110165" t="s">
        <v>110236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6</v>
      </c>
      <c r="I110165">
        <v>3</v>
      </c>
      <c r="J110165" t="s">
        <v>63</v>
      </c>
      <c r="K110165">
        <v>20400</v>
      </c>
      <c r="L110165">
        <v>20400</v>
      </c>
      <c r="M110165" s="3" t="s">
        <v>64</v>
      </c>
    </row>
    <row r="110166" spans="1:13" x14ac:dyDescent="0.5">
      <c r="A110166" t="s">
        <v>110237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6</v>
      </c>
      <c r="I110166">
        <v>5</v>
      </c>
      <c r="J110166" t="s">
        <v>63</v>
      </c>
      <c r="K110166">
        <v>20400</v>
      </c>
      <c r="L110166">
        <v>20400</v>
      </c>
      <c r="M110166" s="3" t="s">
        <v>64</v>
      </c>
    </row>
    <row r="110167" spans="1:13" x14ac:dyDescent="0.5">
      <c r="A110167" t="s">
        <v>110238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8</v>
      </c>
      <c r="J110167" t="s">
        <v>67</v>
      </c>
      <c r="K110167">
        <v>20400</v>
      </c>
      <c r="L110167">
        <v>8160</v>
      </c>
      <c r="M110167" s="3" t="s">
        <v>68</v>
      </c>
    </row>
    <row r="110168" spans="1:13" x14ac:dyDescent="0.5">
      <c r="A110168" t="s">
        <v>110239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8</v>
      </c>
      <c r="J110168" t="s">
        <v>63</v>
      </c>
      <c r="K110168">
        <v>20400</v>
      </c>
      <c r="L110168">
        <v>20400</v>
      </c>
      <c r="M110168" s="3" t="s">
        <v>64</v>
      </c>
    </row>
    <row r="110169" spans="1:13" x14ac:dyDescent="0.5">
      <c r="A110169" t="s">
        <v>110240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6</v>
      </c>
      <c r="I110169">
        <v>5</v>
      </c>
      <c r="J110169" t="s">
        <v>63</v>
      </c>
      <c r="K110169">
        <v>20400</v>
      </c>
      <c r="L110169">
        <v>20400</v>
      </c>
      <c r="M110169" s="3" t="s">
        <v>64</v>
      </c>
    </row>
    <row r="110170" spans="1:13" x14ac:dyDescent="0.5">
      <c r="A110170" t="s">
        <v>110241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8</v>
      </c>
      <c r="J110170" t="s">
        <v>67</v>
      </c>
      <c r="K110170">
        <v>20400</v>
      </c>
      <c r="L110170">
        <v>8160</v>
      </c>
      <c r="M110170" s="3" t="s">
        <v>68</v>
      </c>
    </row>
    <row r="110171" spans="1:13" x14ac:dyDescent="0.5">
      <c r="A110171" t="s">
        <v>110242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81</v>
      </c>
      <c r="J110171" t="s">
        <v>67</v>
      </c>
      <c r="K110171">
        <v>20400</v>
      </c>
      <c r="L110171">
        <v>8160</v>
      </c>
      <c r="M110171" s="3" t="s">
        <v>68</v>
      </c>
    </row>
    <row r="110172" spans="1:13" x14ac:dyDescent="0.5">
      <c r="A110172" t="s">
        <v>110243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7</v>
      </c>
      <c r="I110172">
        <v>4</v>
      </c>
      <c r="J110172" t="s">
        <v>63</v>
      </c>
      <c r="K110172">
        <v>20400</v>
      </c>
      <c r="L110172">
        <v>20400</v>
      </c>
      <c r="M110172" s="3" t="s">
        <v>64</v>
      </c>
    </row>
    <row r="110173" spans="1:13" x14ac:dyDescent="0.5">
      <c r="A110173" t="s">
        <v>110244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2</v>
      </c>
      <c r="J110173" t="s">
        <v>67</v>
      </c>
      <c r="K110173">
        <v>22440</v>
      </c>
      <c r="L110173">
        <v>8976</v>
      </c>
      <c r="M110173" s="3" t="s">
        <v>68</v>
      </c>
    </row>
    <row r="110174" spans="1:13" x14ac:dyDescent="0.5">
      <c r="A110174" t="s">
        <v>110245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6</v>
      </c>
      <c r="J110174" t="s">
        <v>63</v>
      </c>
      <c r="K110174">
        <v>20400</v>
      </c>
      <c r="L110174">
        <v>20400</v>
      </c>
      <c r="M110174" s="3" t="s">
        <v>64</v>
      </c>
    </row>
    <row r="110175" spans="1:13" x14ac:dyDescent="0.5">
      <c r="A110175" t="s">
        <v>110246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6</v>
      </c>
      <c r="I110175">
        <v>5</v>
      </c>
      <c r="J110175" t="s">
        <v>63</v>
      </c>
      <c r="K110175">
        <v>20400</v>
      </c>
      <c r="L110175">
        <v>20400</v>
      </c>
      <c r="M110175" s="3" t="s">
        <v>64</v>
      </c>
    </row>
    <row r="110176" spans="1:13" x14ac:dyDescent="0.5">
      <c r="A110176" t="s">
        <v>110247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2</v>
      </c>
      <c r="I110176">
        <v>4</v>
      </c>
      <c r="J110176" t="s">
        <v>63</v>
      </c>
      <c r="K110176">
        <v>20400</v>
      </c>
      <c r="L110176">
        <v>20400</v>
      </c>
      <c r="M110176" s="3" t="s">
        <v>64</v>
      </c>
    </row>
    <row r="110177" spans="1:13" x14ac:dyDescent="0.5">
      <c r="A110177" t="s">
        <v>110248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8</v>
      </c>
      <c r="I110177">
        <v>5</v>
      </c>
      <c r="J110177" t="s">
        <v>63</v>
      </c>
      <c r="K110177">
        <v>22440</v>
      </c>
      <c r="L110177">
        <v>22440</v>
      </c>
      <c r="M110177" s="3" t="s">
        <v>64</v>
      </c>
    </row>
    <row r="110178" spans="1:13" x14ac:dyDescent="0.5">
      <c r="A110178" t="s">
        <v>110249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7</v>
      </c>
      <c r="J110178" t="s">
        <v>67</v>
      </c>
      <c r="K110178">
        <v>20400</v>
      </c>
      <c r="L110178">
        <v>8160</v>
      </c>
      <c r="M110178" s="3" t="s">
        <v>68</v>
      </c>
    </row>
    <row r="110179" spans="1:13" x14ac:dyDescent="0.5">
      <c r="A110179" t="s">
        <v>110250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81</v>
      </c>
      <c r="J110179" t="s">
        <v>63</v>
      </c>
      <c r="K110179">
        <v>22440</v>
      </c>
      <c r="L110179">
        <v>22440</v>
      </c>
      <c r="M110179" s="3" t="s">
        <v>64</v>
      </c>
    </row>
    <row r="110180" spans="1:13" x14ac:dyDescent="0.5">
      <c r="A110180" t="s">
        <v>110251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81</v>
      </c>
      <c r="J110180" t="s">
        <v>67</v>
      </c>
      <c r="K110180">
        <v>32300</v>
      </c>
      <c r="L110180">
        <v>12920</v>
      </c>
      <c r="M110180" s="3" t="s">
        <v>68</v>
      </c>
    </row>
    <row r="110181" spans="1:13" x14ac:dyDescent="0.5">
      <c r="A110181" t="s">
        <v>110252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7</v>
      </c>
      <c r="I110181">
        <v>5</v>
      </c>
      <c r="J110181" t="s">
        <v>63</v>
      </c>
      <c r="K110181">
        <v>32300</v>
      </c>
      <c r="L110181">
        <v>32300</v>
      </c>
      <c r="M110181" s="3" t="s">
        <v>64</v>
      </c>
    </row>
    <row r="110182" spans="1:13" x14ac:dyDescent="0.5">
      <c r="A110182" t="s">
        <v>110253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6</v>
      </c>
      <c r="J110182" t="s">
        <v>63</v>
      </c>
      <c r="K110182">
        <v>32300</v>
      </c>
      <c r="L110182">
        <v>32300</v>
      </c>
      <c r="M110182" s="3" t="s">
        <v>64</v>
      </c>
    </row>
    <row r="110183" spans="1:13" x14ac:dyDescent="0.5">
      <c r="A110183" t="s">
        <v>110254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81</v>
      </c>
      <c r="J110183" t="s">
        <v>63</v>
      </c>
      <c r="K110183">
        <v>32300</v>
      </c>
      <c r="L110183">
        <v>32300</v>
      </c>
      <c r="M110183" s="3" t="s">
        <v>64</v>
      </c>
    </row>
    <row r="110184" spans="1:13" x14ac:dyDescent="0.5">
      <c r="A110184" t="s">
        <v>110255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81</v>
      </c>
      <c r="I110184">
        <v>5</v>
      </c>
      <c r="J110184" t="s">
        <v>63</v>
      </c>
      <c r="K110184">
        <v>35530</v>
      </c>
      <c r="L110184">
        <v>35530</v>
      </c>
      <c r="M110184" s="3" t="s">
        <v>64</v>
      </c>
    </row>
    <row r="110185" spans="1:13" x14ac:dyDescent="0.5">
      <c r="A110185" t="s">
        <v>110256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81</v>
      </c>
      <c r="J110185" t="s">
        <v>63</v>
      </c>
      <c r="K110185">
        <v>32300</v>
      </c>
      <c r="L110185">
        <v>32300</v>
      </c>
      <c r="M110185" s="3" t="s">
        <v>64</v>
      </c>
    </row>
    <row r="110186" spans="1:13" x14ac:dyDescent="0.5">
      <c r="A110186" t="s">
        <v>110257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7</v>
      </c>
      <c r="I110186">
        <v>5</v>
      </c>
      <c r="J110186" t="s">
        <v>63</v>
      </c>
      <c r="K110186">
        <v>32300</v>
      </c>
      <c r="L110186">
        <v>32300</v>
      </c>
      <c r="M110186" s="3" t="s">
        <v>64</v>
      </c>
    </row>
    <row r="110187" spans="1:13" x14ac:dyDescent="0.5">
      <c r="A110187" t="s">
        <v>110258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7</v>
      </c>
      <c r="I110187">
        <v>4</v>
      </c>
      <c r="J110187" t="s">
        <v>63</v>
      </c>
      <c r="K110187">
        <v>35530</v>
      </c>
      <c r="L110187">
        <v>35530</v>
      </c>
      <c r="M110187" s="3" t="s">
        <v>64</v>
      </c>
    </row>
    <row r="110188" spans="1:13" x14ac:dyDescent="0.5">
      <c r="A110188" t="s">
        <v>110259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6</v>
      </c>
      <c r="J110188" t="s">
        <v>67</v>
      </c>
      <c r="K110188">
        <v>32300</v>
      </c>
      <c r="L110188">
        <v>12920</v>
      </c>
      <c r="M110188" s="3" t="s">
        <v>68</v>
      </c>
    </row>
    <row r="110189" spans="1:13" x14ac:dyDescent="0.5">
      <c r="A110189" t="s">
        <v>110260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8</v>
      </c>
      <c r="J110189" t="s">
        <v>67</v>
      </c>
      <c r="K110189">
        <v>32300</v>
      </c>
      <c r="L110189">
        <v>12920</v>
      </c>
      <c r="M110189" s="3" t="s">
        <v>68</v>
      </c>
    </row>
    <row r="110190" spans="1:13" x14ac:dyDescent="0.5">
      <c r="A110190" t="s">
        <v>110261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70</v>
      </c>
      <c r="I110190">
        <v>5</v>
      </c>
      <c r="J110190" t="s">
        <v>63</v>
      </c>
      <c r="K110190">
        <v>32300</v>
      </c>
      <c r="L110190">
        <v>32300</v>
      </c>
      <c r="M110190" s="3" t="s">
        <v>64</v>
      </c>
    </row>
    <row r="110191" spans="1:13" x14ac:dyDescent="0.5">
      <c r="A110191" t="s">
        <v>110262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70</v>
      </c>
      <c r="I110191">
        <v>5</v>
      </c>
      <c r="J110191" t="s">
        <v>63</v>
      </c>
      <c r="K110191">
        <v>41990</v>
      </c>
      <c r="L110191">
        <v>41990</v>
      </c>
      <c r="M110191" s="3" t="s">
        <v>64</v>
      </c>
    </row>
    <row r="110192" spans="1:13" x14ac:dyDescent="0.5">
      <c r="A110192" t="s">
        <v>110263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6</v>
      </c>
      <c r="J110192" t="s">
        <v>63</v>
      </c>
      <c r="K110192">
        <v>10920</v>
      </c>
      <c r="L110192">
        <v>10920</v>
      </c>
      <c r="M110192" s="3" t="s">
        <v>64</v>
      </c>
    </row>
    <row r="110193" spans="1:13" x14ac:dyDescent="0.5">
      <c r="A110193" t="s">
        <v>110264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81</v>
      </c>
      <c r="J110193" t="s">
        <v>67</v>
      </c>
      <c r="K110193">
        <v>10920</v>
      </c>
      <c r="L110193">
        <v>4368</v>
      </c>
      <c r="M110193" s="3" t="s">
        <v>68</v>
      </c>
    </row>
    <row r="110194" spans="1:13" x14ac:dyDescent="0.5">
      <c r="A110194" t="s">
        <v>110265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2</v>
      </c>
      <c r="I110194">
        <v>3</v>
      </c>
      <c r="J110194" t="s">
        <v>63</v>
      </c>
      <c r="K110194">
        <v>9100</v>
      </c>
      <c r="L110194">
        <v>9100</v>
      </c>
      <c r="M110194" s="3" t="s">
        <v>64</v>
      </c>
    </row>
    <row r="110195" spans="1:13" x14ac:dyDescent="0.5">
      <c r="A110195" t="s">
        <v>110266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6</v>
      </c>
      <c r="J110195" t="s">
        <v>63</v>
      </c>
      <c r="K110195">
        <v>10010</v>
      </c>
      <c r="L110195">
        <v>10010</v>
      </c>
      <c r="M110195" s="3" t="s">
        <v>64</v>
      </c>
    </row>
    <row r="110196" spans="1:13" x14ac:dyDescent="0.5">
      <c r="A110196" t="s">
        <v>110267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81</v>
      </c>
      <c r="I110196">
        <v>3</v>
      </c>
      <c r="J110196" t="s">
        <v>63</v>
      </c>
      <c r="K110196">
        <v>9100</v>
      </c>
      <c r="L110196">
        <v>9100</v>
      </c>
      <c r="M110196" s="3" t="s">
        <v>64</v>
      </c>
    </row>
    <row r="110197" spans="1:13" x14ac:dyDescent="0.5">
      <c r="A110197" t="s">
        <v>110268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81</v>
      </c>
      <c r="I110197">
        <v>3</v>
      </c>
      <c r="J110197" t="s">
        <v>63</v>
      </c>
      <c r="K110197">
        <v>10010</v>
      </c>
      <c r="L110197">
        <v>10010</v>
      </c>
      <c r="M110197" s="3" t="s">
        <v>64</v>
      </c>
    </row>
    <row r="110198" spans="1:13" x14ac:dyDescent="0.5">
      <c r="A110198" t="s">
        <v>110269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6</v>
      </c>
      <c r="J110198" t="s">
        <v>76</v>
      </c>
      <c r="K110198">
        <v>9100</v>
      </c>
      <c r="L110198">
        <v>9100</v>
      </c>
      <c r="M110198" s="3" t="s">
        <v>64</v>
      </c>
    </row>
    <row r="110199" spans="1:13" x14ac:dyDescent="0.5">
      <c r="A110199" t="s">
        <v>110270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81</v>
      </c>
      <c r="J110199" t="s">
        <v>63</v>
      </c>
      <c r="K110199">
        <v>9100</v>
      </c>
      <c r="L110199">
        <v>9100</v>
      </c>
      <c r="M110199" s="3" t="s">
        <v>64</v>
      </c>
    </row>
    <row r="110200" spans="1:13" x14ac:dyDescent="0.5">
      <c r="A110200" t="s">
        <v>110271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6</v>
      </c>
      <c r="J110200" t="s">
        <v>63</v>
      </c>
      <c r="K110200">
        <v>9100</v>
      </c>
      <c r="L110200">
        <v>9100</v>
      </c>
      <c r="M110200" s="3" t="s">
        <v>64</v>
      </c>
    </row>
    <row r="110201" spans="1:13" x14ac:dyDescent="0.5">
      <c r="A110201" t="s">
        <v>110272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6</v>
      </c>
      <c r="J110201" t="s">
        <v>63</v>
      </c>
      <c r="K110201">
        <v>10920</v>
      </c>
      <c r="L110201">
        <v>10920</v>
      </c>
      <c r="M110201" s="3" t="s">
        <v>64</v>
      </c>
    </row>
    <row r="110202" spans="1:13" x14ac:dyDescent="0.5">
      <c r="A110202" t="s">
        <v>110273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70</v>
      </c>
      <c r="J110202" t="s">
        <v>63</v>
      </c>
      <c r="K110202">
        <v>9100</v>
      </c>
      <c r="L110202">
        <v>9100</v>
      </c>
      <c r="M110202" s="3" t="s">
        <v>64</v>
      </c>
    </row>
    <row r="110203" spans="1:13" x14ac:dyDescent="0.5">
      <c r="A110203" t="s">
        <v>110274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81</v>
      </c>
      <c r="J110203" t="s">
        <v>63</v>
      </c>
      <c r="K110203">
        <v>9100</v>
      </c>
      <c r="L110203">
        <v>9100</v>
      </c>
      <c r="M110203" s="3" t="s">
        <v>64</v>
      </c>
    </row>
    <row r="110204" spans="1:13" x14ac:dyDescent="0.5">
      <c r="A110204" t="s">
        <v>110275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8</v>
      </c>
      <c r="J110204" t="s">
        <v>67</v>
      </c>
      <c r="K110204">
        <v>9100</v>
      </c>
      <c r="L110204">
        <v>3640</v>
      </c>
      <c r="M110204" s="3" t="s">
        <v>68</v>
      </c>
    </row>
    <row r="110205" spans="1:13" x14ac:dyDescent="0.5">
      <c r="A110205" t="s">
        <v>110276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6</v>
      </c>
      <c r="I110205">
        <v>3</v>
      </c>
      <c r="J110205" t="s">
        <v>63</v>
      </c>
      <c r="K110205">
        <v>9100</v>
      </c>
      <c r="L110205">
        <v>9100</v>
      </c>
      <c r="M110205" s="3" t="s">
        <v>64</v>
      </c>
    </row>
    <row r="110206" spans="1:13" x14ac:dyDescent="0.5">
      <c r="A110206" t="s">
        <v>110277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2</v>
      </c>
      <c r="I110206">
        <v>4</v>
      </c>
      <c r="J110206" t="s">
        <v>63</v>
      </c>
      <c r="K110206">
        <v>9100</v>
      </c>
      <c r="L110206">
        <v>9100</v>
      </c>
      <c r="M110206" s="3" t="s">
        <v>64</v>
      </c>
    </row>
    <row r="110207" spans="1:13" x14ac:dyDescent="0.5">
      <c r="A110207" t="s">
        <v>110278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81</v>
      </c>
      <c r="I110207">
        <v>3</v>
      </c>
      <c r="J110207" t="s">
        <v>63</v>
      </c>
      <c r="K110207">
        <v>9100</v>
      </c>
      <c r="L110207">
        <v>9100</v>
      </c>
      <c r="M110207" s="3" t="s">
        <v>64</v>
      </c>
    </row>
    <row r="110208" spans="1:13" x14ac:dyDescent="0.5">
      <c r="A110208" t="s">
        <v>110279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6</v>
      </c>
      <c r="J110208" t="s">
        <v>63</v>
      </c>
      <c r="K110208">
        <v>9100</v>
      </c>
      <c r="L110208">
        <v>9100</v>
      </c>
      <c r="M110208" s="3" t="s">
        <v>64</v>
      </c>
    </row>
    <row r="110209" spans="1:13" x14ac:dyDescent="0.5">
      <c r="A110209" t="s">
        <v>110280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9</v>
      </c>
      <c r="I110209">
        <v>3</v>
      </c>
      <c r="J110209" t="s">
        <v>63</v>
      </c>
      <c r="K110209">
        <v>9100</v>
      </c>
      <c r="L110209">
        <v>9100</v>
      </c>
      <c r="M110209" s="3" t="s">
        <v>64</v>
      </c>
    </row>
    <row r="110210" spans="1:13" x14ac:dyDescent="0.5">
      <c r="A110210" t="s">
        <v>110281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6</v>
      </c>
      <c r="J110210" t="s">
        <v>67</v>
      </c>
      <c r="K110210">
        <v>9100</v>
      </c>
      <c r="L110210">
        <v>3640</v>
      </c>
      <c r="M110210" s="3" t="s">
        <v>68</v>
      </c>
    </row>
    <row r="110211" spans="1:13" x14ac:dyDescent="0.5">
      <c r="A110211" t="s">
        <v>110282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70</v>
      </c>
      <c r="J110211" t="s">
        <v>67</v>
      </c>
      <c r="K110211">
        <v>12600</v>
      </c>
      <c r="L110211">
        <v>5040</v>
      </c>
      <c r="M110211" s="3" t="s">
        <v>68</v>
      </c>
    </row>
    <row r="110212" spans="1:13" x14ac:dyDescent="0.5">
      <c r="A110212" t="s">
        <v>110283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6</v>
      </c>
      <c r="J110212" t="s">
        <v>67</v>
      </c>
      <c r="K110212">
        <v>13860</v>
      </c>
      <c r="L110212">
        <v>5544</v>
      </c>
      <c r="M110212" s="3" t="s">
        <v>68</v>
      </c>
    </row>
    <row r="110213" spans="1:13" x14ac:dyDescent="0.5">
      <c r="A110213" t="s">
        <v>110284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7</v>
      </c>
      <c r="J110213" t="s">
        <v>67</v>
      </c>
      <c r="K110213">
        <v>12600</v>
      </c>
      <c r="L110213">
        <v>5040</v>
      </c>
      <c r="M110213" s="3" t="s">
        <v>68</v>
      </c>
    </row>
    <row r="110214" spans="1:13" x14ac:dyDescent="0.5">
      <c r="A110214" t="s">
        <v>110285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9</v>
      </c>
      <c r="J110214" t="s">
        <v>67</v>
      </c>
      <c r="K110214">
        <v>12600</v>
      </c>
      <c r="L110214">
        <v>5040</v>
      </c>
      <c r="M110214" s="3" t="s">
        <v>68</v>
      </c>
    </row>
    <row r="110215" spans="1:13" x14ac:dyDescent="0.5">
      <c r="A110215" t="s">
        <v>110286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70</v>
      </c>
      <c r="I110215">
        <v>2</v>
      </c>
      <c r="J110215" t="s">
        <v>63</v>
      </c>
      <c r="K110215">
        <v>12600</v>
      </c>
      <c r="L110215">
        <v>12600</v>
      </c>
      <c r="M110215" s="3" t="s">
        <v>64</v>
      </c>
    </row>
    <row r="110216" spans="1:13" x14ac:dyDescent="0.5">
      <c r="A110216" t="s">
        <v>110287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6</v>
      </c>
      <c r="J110216" t="s">
        <v>67</v>
      </c>
      <c r="K110216">
        <v>12600</v>
      </c>
      <c r="L110216">
        <v>5040</v>
      </c>
      <c r="M110216" s="3" t="s">
        <v>68</v>
      </c>
    </row>
    <row r="110217" spans="1:13" x14ac:dyDescent="0.5">
      <c r="A110217" t="s">
        <v>110288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6</v>
      </c>
      <c r="J110217" t="s">
        <v>67</v>
      </c>
      <c r="K110217">
        <v>12600</v>
      </c>
      <c r="L110217">
        <v>5040</v>
      </c>
      <c r="M110217" s="3" t="s">
        <v>68</v>
      </c>
    </row>
    <row r="110218" spans="1:13" x14ac:dyDescent="0.5">
      <c r="A110218" t="s">
        <v>110289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2</v>
      </c>
      <c r="J110218" t="s">
        <v>63</v>
      </c>
      <c r="K110218">
        <v>12600</v>
      </c>
      <c r="L110218">
        <v>12600</v>
      </c>
      <c r="M110218" s="3" t="s">
        <v>64</v>
      </c>
    </row>
    <row r="110219" spans="1:13" x14ac:dyDescent="0.5">
      <c r="A110219" t="s">
        <v>110290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70</v>
      </c>
      <c r="I110219">
        <v>2</v>
      </c>
      <c r="J110219" t="s">
        <v>63</v>
      </c>
      <c r="K110219">
        <v>12600</v>
      </c>
      <c r="L110219">
        <v>12600</v>
      </c>
      <c r="M110219" s="3" t="s">
        <v>64</v>
      </c>
    </row>
    <row r="110220" spans="1:13" x14ac:dyDescent="0.5">
      <c r="A110220" t="s">
        <v>110291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70</v>
      </c>
      <c r="I110220">
        <v>2</v>
      </c>
      <c r="J110220" t="s">
        <v>63</v>
      </c>
      <c r="K110220">
        <v>12600</v>
      </c>
      <c r="L110220">
        <v>12600</v>
      </c>
      <c r="M110220" s="3" t="s">
        <v>64</v>
      </c>
    </row>
    <row r="110221" spans="1:13" x14ac:dyDescent="0.5">
      <c r="A110221" t="s">
        <v>110292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70</v>
      </c>
      <c r="J110221" t="s">
        <v>63</v>
      </c>
      <c r="K110221">
        <v>12600</v>
      </c>
      <c r="L110221">
        <v>12600</v>
      </c>
      <c r="M110221" s="3" t="s">
        <v>64</v>
      </c>
    </row>
    <row r="110222" spans="1:13" x14ac:dyDescent="0.5">
      <c r="A110222" t="s">
        <v>110293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6</v>
      </c>
      <c r="I110222">
        <v>3</v>
      </c>
      <c r="J110222" t="s">
        <v>63</v>
      </c>
      <c r="K110222">
        <v>13860</v>
      </c>
      <c r="L110222">
        <v>13860</v>
      </c>
      <c r="M110222" s="3" t="s">
        <v>64</v>
      </c>
    </row>
    <row r="110223" spans="1:13" x14ac:dyDescent="0.5">
      <c r="A110223" t="s">
        <v>110294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9</v>
      </c>
      <c r="I110223">
        <v>5</v>
      </c>
      <c r="J110223" t="s">
        <v>63</v>
      </c>
      <c r="K110223">
        <v>12600</v>
      </c>
      <c r="L110223">
        <v>12600</v>
      </c>
      <c r="M110223" s="3" t="s">
        <v>64</v>
      </c>
    </row>
    <row r="110224" spans="1:13" x14ac:dyDescent="0.5">
      <c r="A110224" t="s">
        <v>110295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6</v>
      </c>
      <c r="I110224">
        <v>3</v>
      </c>
      <c r="J110224" t="s">
        <v>63</v>
      </c>
      <c r="K110224">
        <v>12600</v>
      </c>
      <c r="L110224">
        <v>12600</v>
      </c>
      <c r="M110224" s="3" t="s">
        <v>64</v>
      </c>
    </row>
    <row r="110225" spans="1:13" x14ac:dyDescent="0.5">
      <c r="A110225" t="s">
        <v>110296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6</v>
      </c>
      <c r="I110225">
        <v>3</v>
      </c>
      <c r="J110225" t="s">
        <v>63</v>
      </c>
      <c r="K110225">
        <v>12600</v>
      </c>
      <c r="L110225">
        <v>12600</v>
      </c>
      <c r="M110225" s="3" t="s">
        <v>64</v>
      </c>
    </row>
    <row r="110226" spans="1:13" x14ac:dyDescent="0.5">
      <c r="A110226" t="s">
        <v>110297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70</v>
      </c>
      <c r="I110226">
        <v>3</v>
      </c>
      <c r="J110226" t="s">
        <v>63</v>
      </c>
      <c r="K110226">
        <v>12600</v>
      </c>
      <c r="L110226">
        <v>12600</v>
      </c>
      <c r="M110226" s="3" t="s">
        <v>64</v>
      </c>
    </row>
    <row r="110227" spans="1:13" x14ac:dyDescent="0.5">
      <c r="A110227" t="s">
        <v>110298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6</v>
      </c>
      <c r="J110227" t="s">
        <v>67</v>
      </c>
      <c r="K110227">
        <v>20160</v>
      </c>
      <c r="L110227">
        <v>8064</v>
      </c>
      <c r="M110227" s="3" t="s">
        <v>68</v>
      </c>
    </row>
    <row r="110228" spans="1:13" x14ac:dyDescent="0.5">
      <c r="A110228" t="s">
        <v>110299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6</v>
      </c>
      <c r="I110228">
        <v>2</v>
      </c>
      <c r="J110228" t="s">
        <v>63</v>
      </c>
      <c r="K110228">
        <v>16800</v>
      </c>
      <c r="L110228">
        <v>16800</v>
      </c>
      <c r="M110228" s="3" t="s">
        <v>64</v>
      </c>
    </row>
    <row r="110229" spans="1:13" x14ac:dyDescent="0.5">
      <c r="A110229" t="s">
        <v>110300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2</v>
      </c>
      <c r="J110229" t="s">
        <v>63</v>
      </c>
      <c r="K110229">
        <v>16800</v>
      </c>
      <c r="L110229">
        <v>16800</v>
      </c>
      <c r="M110229" s="3" t="s">
        <v>64</v>
      </c>
    </row>
    <row r="110230" spans="1:13" x14ac:dyDescent="0.5">
      <c r="A110230" t="s">
        <v>110301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70</v>
      </c>
      <c r="J110230" t="s">
        <v>67</v>
      </c>
      <c r="K110230">
        <v>23520</v>
      </c>
      <c r="L110230">
        <v>9408</v>
      </c>
      <c r="M110230" s="3" t="s">
        <v>68</v>
      </c>
    </row>
    <row r="110231" spans="1:13" x14ac:dyDescent="0.5">
      <c r="A110231" t="s">
        <v>110302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8</v>
      </c>
      <c r="J110231" t="s">
        <v>63</v>
      </c>
      <c r="K110231">
        <v>16800</v>
      </c>
      <c r="L110231">
        <v>16800</v>
      </c>
      <c r="M110231" s="3" t="s">
        <v>64</v>
      </c>
    </row>
    <row r="110232" spans="1:13" x14ac:dyDescent="0.5">
      <c r="A110232" t="s">
        <v>110303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81</v>
      </c>
      <c r="J110232" t="s">
        <v>63</v>
      </c>
      <c r="K110232">
        <v>16800</v>
      </c>
      <c r="L110232">
        <v>16800</v>
      </c>
      <c r="M110232" s="3" t="s">
        <v>64</v>
      </c>
    </row>
    <row r="110233" spans="1:13" x14ac:dyDescent="0.5">
      <c r="A110233" t="s">
        <v>110304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6</v>
      </c>
      <c r="J110233" t="s">
        <v>67</v>
      </c>
      <c r="K110233">
        <v>16800</v>
      </c>
      <c r="L110233">
        <v>6720</v>
      </c>
      <c r="M110233" s="3" t="s">
        <v>68</v>
      </c>
    </row>
    <row r="110234" spans="1:13" x14ac:dyDescent="0.5">
      <c r="A110234" t="s">
        <v>110305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81</v>
      </c>
      <c r="I110234">
        <v>3</v>
      </c>
      <c r="J110234" t="s">
        <v>63</v>
      </c>
      <c r="K110234">
        <v>16800</v>
      </c>
      <c r="L110234">
        <v>16800</v>
      </c>
      <c r="M110234" s="3" t="s">
        <v>64</v>
      </c>
    </row>
    <row r="110235" spans="1:13" x14ac:dyDescent="0.5">
      <c r="A110235" t="s">
        <v>110306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81</v>
      </c>
      <c r="I110235">
        <v>3</v>
      </c>
      <c r="J110235" t="s">
        <v>63</v>
      </c>
      <c r="K110235">
        <v>18480</v>
      </c>
      <c r="L110235">
        <v>18480</v>
      </c>
      <c r="M110235" s="3" t="s">
        <v>64</v>
      </c>
    </row>
    <row r="110236" spans="1:13" x14ac:dyDescent="0.5">
      <c r="A110236" t="s">
        <v>110307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70</v>
      </c>
      <c r="J110236" t="s">
        <v>67</v>
      </c>
      <c r="K110236">
        <v>16800</v>
      </c>
      <c r="L110236">
        <v>6720</v>
      </c>
      <c r="M110236" s="3" t="s">
        <v>68</v>
      </c>
    </row>
    <row r="110237" spans="1:13" x14ac:dyDescent="0.5">
      <c r="A110237" t="s">
        <v>110308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8</v>
      </c>
      <c r="I110237">
        <v>3</v>
      </c>
      <c r="J110237" t="s">
        <v>63</v>
      </c>
      <c r="K110237">
        <v>31920</v>
      </c>
      <c r="L110237">
        <v>31920</v>
      </c>
      <c r="M110237" s="3" t="s">
        <v>64</v>
      </c>
    </row>
    <row r="110238" spans="1:13" x14ac:dyDescent="0.5">
      <c r="A110238" t="s">
        <v>110309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81</v>
      </c>
      <c r="J110238" t="s">
        <v>63</v>
      </c>
      <c r="K110238">
        <v>26600</v>
      </c>
      <c r="L110238">
        <v>26600</v>
      </c>
      <c r="M110238" s="3" t="s">
        <v>64</v>
      </c>
    </row>
    <row r="110239" spans="1:13" x14ac:dyDescent="0.5">
      <c r="A110239" t="s">
        <v>110310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6</v>
      </c>
      <c r="I110239">
        <v>3</v>
      </c>
      <c r="J110239" t="s">
        <v>63</v>
      </c>
      <c r="K110239">
        <v>26600</v>
      </c>
      <c r="L110239">
        <v>26600</v>
      </c>
      <c r="M110239" s="3" t="s">
        <v>64</v>
      </c>
    </row>
    <row r="110240" spans="1:13" x14ac:dyDescent="0.5">
      <c r="A110240" t="s">
        <v>110311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81</v>
      </c>
      <c r="J110240" t="s">
        <v>63</v>
      </c>
      <c r="K110240">
        <v>26600</v>
      </c>
      <c r="L110240">
        <v>26600</v>
      </c>
      <c r="M110240" s="3" t="s">
        <v>64</v>
      </c>
    </row>
    <row r="110241" spans="1:13" x14ac:dyDescent="0.5">
      <c r="A110241" t="s">
        <v>110312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81</v>
      </c>
      <c r="J110241" t="s">
        <v>67</v>
      </c>
      <c r="K110241">
        <v>9100</v>
      </c>
      <c r="L110241">
        <v>3640</v>
      </c>
      <c r="M110241" s="3" t="s">
        <v>68</v>
      </c>
    </row>
    <row r="110242" spans="1:13" x14ac:dyDescent="0.5">
      <c r="A110242" t="s">
        <v>110313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2</v>
      </c>
      <c r="I110242">
        <v>5</v>
      </c>
      <c r="J110242" t="s">
        <v>63</v>
      </c>
      <c r="K110242">
        <v>9100</v>
      </c>
      <c r="L110242">
        <v>9100</v>
      </c>
      <c r="M110242" s="3" t="s">
        <v>64</v>
      </c>
    </row>
    <row r="110243" spans="1:13" x14ac:dyDescent="0.5">
      <c r="A110243" t="s">
        <v>110314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7</v>
      </c>
      <c r="J110243" t="s">
        <v>63</v>
      </c>
      <c r="K110243">
        <v>9100</v>
      </c>
      <c r="L110243">
        <v>9100</v>
      </c>
      <c r="M110243" s="3" t="s">
        <v>64</v>
      </c>
    </row>
    <row r="110244" spans="1:13" x14ac:dyDescent="0.5">
      <c r="A110244" t="s">
        <v>110315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6</v>
      </c>
      <c r="J110244" t="s">
        <v>63</v>
      </c>
      <c r="K110244">
        <v>9100</v>
      </c>
      <c r="L110244">
        <v>9100</v>
      </c>
      <c r="M110244" s="3" t="s">
        <v>64</v>
      </c>
    </row>
    <row r="110245" spans="1:13" x14ac:dyDescent="0.5">
      <c r="A110245" t="s">
        <v>110316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6</v>
      </c>
      <c r="I110245">
        <v>3</v>
      </c>
      <c r="J110245" t="s">
        <v>63</v>
      </c>
      <c r="K110245">
        <v>10920</v>
      </c>
      <c r="L110245">
        <v>10920</v>
      </c>
      <c r="M110245" s="3" t="s">
        <v>64</v>
      </c>
    </row>
    <row r="110246" spans="1:13" x14ac:dyDescent="0.5">
      <c r="A110246" t="s">
        <v>110317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81</v>
      </c>
      <c r="J110246" t="s">
        <v>67</v>
      </c>
      <c r="K110246">
        <v>10010</v>
      </c>
      <c r="L110246">
        <v>4004</v>
      </c>
      <c r="M110246" s="3" t="s">
        <v>68</v>
      </c>
    </row>
    <row r="110247" spans="1:13" x14ac:dyDescent="0.5">
      <c r="A110247" t="s">
        <v>110318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7</v>
      </c>
      <c r="J110247" t="s">
        <v>67</v>
      </c>
      <c r="K110247">
        <v>9100</v>
      </c>
      <c r="L110247">
        <v>3640</v>
      </c>
      <c r="M110247" s="3" t="s">
        <v>68</v>
      </c>
    </row>
    <row r="110248" spans="1:13" x14ac:dyDescent="0.5">
      <c r="A110248" t="s">
        <v>110319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6</v>
      </c>
      <c r="J110248" t="s">
        <v>67</v>
      </c>
      <c r="K110248">
        <v>10010</v>
      </c>
      <c r="L110248">
        <v>4004</v>
      </c>
      <c r="M110248" s="3" t="s">
        <v>68</v>
      </c>
    </row>
    <row r="110249" spans="1:13" x14ac:dyDescent="0.5">
      <c r="A110249" t="s">
        <v>110320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2</v>
      </c>
      <c r="I110249">
        <v>5</v>
      </c>
      <c r="J110249" t="s">
        <v>63</v>
      </c>
      <c r="K110249">
        <v>9100</v>
      </c>
      <c r="L110249">
        <v>9100</v>
      </c>
      <c r="M110249" s="3" t="s">
        <v>64</v>
      </c>
    </row>
    <row r="110250" spans="1:13" x14ac:dyDescent="0.5">
      <c r="A110250" t="s">
        <v>110321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8</v>
      </c>
      <c r="J110250" t="s">
        <v>63</v>
      </c>
      <c r="K110250">
        <v>9100</v>
      </c>
      <c r="L110250">
        <v>9100</v>
      </c>
      <c r="M110250" s="3" t="s">
        <v>64</v>
      </c>
    </row>
    <row r="110251" spans="1:13" x14ac:dyDescent="0.5">
      <c r="A110251" t="s">
        <v>110322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8</v>
      </c>
      <c r="J110251" t="s">
        <v>76</v>
      </c>
      <c r="K110251">
        <v>12600</v>
      </c>
      <c r="L110251">
        <v>12600</v>
      </c>
      <c r="M110251" s="3" t="s">
        <v>64</v>
      </c>
    </row>
    <row r="110252" spans="1:13" x14ac:dyDescent="0.5">
      <c r="A110252" t="s">
        <v>110323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70</v>
      </c>
      <c r="I110252">
        <v>4</v>
      </c>
      <c r="J110252" t="s">
        <v>63</v>
      </c>
      <c r="K110252">
        <v>12600</v>
      </c>
      <c r="L110252">
        <v>12600</v>
      </c>
      <c r="M110252" s="3" t="s">
        <v>64</v>
      </c>
    </row>
    <row r="110253" spans="1:13" x14ac:dyDescent="0.5">
      <c r="A110253" t="s">
        <v>110324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81</v>
      </c>
      <c r="J110253" t="s">
        <v>67</v>
      </c>
      <c r="K110253">
        <v>13860</v>
      </c>
      <c r="L110253">
        <v>5544</v>
      </c>
      <c r="M110253" s="3" t="s">
        <v>68</v>
      </c>
    </row>
    <row r="110254" spans="1:13" x14ac:dyDescent="0.5">
      <c r="A110254" t="s">
        <v>110325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6</v>
      </c>
      <c r="I110254">
        <v>5</v>
      </c>
      <c r="J110254" t="s">
        <v>63</v>
      </c>
      <c r="K110254">
        <v>12600</v>
      </c>
      <c r="L110254">
        <v>12600</v>
      </c>
      <c r="M110254" s="3" t="s">
        <v>64</v>
      </c>
    </row>
    <row r="110255" spans="1:13" x14ac:dyDescent="0.5">
      <c r="A110255" t="s">
        <v>110326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81</v>
      </c>
      <c r="I110255">
        <v>4</v>
      </c>
      <c r="J110255" t="s">
        <v>63</v>
      </c>
      <c r="K110255">
        <v>12600</v>
      </c>
      <c r="L110255">
        <v>12600</v>
      </c>
      <c r="M110255" s="3" t="s">
        <v>64</v>
      </c>
    </row>
    <row r="110256" spans="1:13" x14ac:dyDescent="0.5">
      <c r="A110256" t="s">
        <v>110327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6</v>
      </c>
      <c r="I110256">
        <v>5</v>
      </c>
      <c r="J110256" t="s">
        <v>63</v>
      </c>
      <c r="K110256">
        <v>13860</v>
      </c>
      <c r="L110256">
        <v>13860</v>
      </c>
      <c r="M110256" s="3" t="s">
        <v>64</v>
      </c>
    </row>
    <row r="110257" spans="1:13" x14ac:dyDescent="0.5">
      <c r="A110257" t="s">
        <v>110328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6</v>
      </c>
      <c r="I110257">
        <v>5</v>
      </c>
      <c r="J110257" t="s">
        <v>63</v>
      </c>
      <c r="K110257">
        <v>12600</v>
      </c>
      <c r="L110257">
        <v>12600</v>
      </c>
      <c r="M110257" s="3" t="s">
        <v>64</v>
      </c>
    </row>
    <row r="110258" spans="1:13" x14ac:dyDescent="0.5">
      <c r="A110258" t="s">
        <v>110329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2</v>
      </c>
      <c r="J110258" t="s">
        <v>63</v>
      </c>
      <c r="K110258">
        <v>15120</v>
      </c>
      <c r="L110258">
        <v>15120</v>
      </c>
      <c r="M110258" s="3" t="s">
        <v>64</v>
      </c>
    </row>
    <row r="110259" spans="1:13" x14ac:dyDescent="0.5">
      <c r="A110259" t="s">
        <v>110330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81</v>
      </c>
      <c r="J110259" t="s">
        <v>67</v>
      </c>
      <c r="K110259">
        <v>15120</v>
      </c>
      <c r="L110259">
        <v>6048</v>
      </c>
      <c r="M110259" s="3" t="s">
        <v>68</v>
      </c>
    </row>
    <row r="110260" spans="1:13" x14ac:dyDescent="0.5">
      <c r="A110260" t="s">
        <v>110331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70</v>
      </c>
      <c r="J110260" t="s">
        <v>63</v>
      </c>
      <c r="K110260">
        <v>13860</v>
      </c>
      <c r="L110260">
        <v>13860</v>
      </c>
      <c r="M110260" s="3" t="s">
        <v>64</v>
      </c>
    </row>
    <row r="110261" spans="1:13" x14ac:dyDescent="0.5">
      <c r="A110261" t="s">
        <v>110332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2</v>
      </c>
      <c r="J110261" t="s">
        <v>67</v>
      </c>
      <c r="K110261">
        <v>12600</v>
      </c>
      <c r="L110261">
        <v>5040</v>
      </c>
      <c r="M110261" s="3" t="s">
        <v>68</v>
      </c>
    </row>
    <row r="110262" spans="1:13" x14ac:dyDescent="0.5">
      <c r="A110262" t="s">
        <v>110333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81</v>
      </c>
      <c r="J110262" t="s">
        <v>63</v>
      </c>
      <c r="K110262">
        <v>13860</v>
      </c>
      <c r="L110262">
        <v>13860</v>
      </c>
      <c r="M110262" s="3" t="s">
        <v>64</v>
      </c>
    </row>
    <row r="110263" spans="1:13" x14ac:dyDescent="0.5">
      <c r="A110263" t="s">
        <v>110334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6</v>
      </c>
      <c r="J110263" t="s">
        <v>67</v>
      </c>
      <c r="K110263">
        <v>12600</v>
      </c>
      <c r="L110263">
        <v>5040</v>
      </c>
      <c r="M110263" s="3" t="s">
        <v>68</v>
      </c>
    </row>
    <row r="110264" spans="1:13" x14ac:dyDescent="0.5">
      <c r="A110264" t="s">
        <v>110335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2</v>
      </c>
      <c r="J110264" t="s">
        <v>63</v>
      </c>
      <c r="K110264">
        <v>12600</v>
      </c>
      <c r="L110264">
        <v>12600</v>
      </c>
      <c r="M110264" s="3" t="s">
        <v>64</v>
      </c>
    </row>
    <row r="110265" spans="1:13" x14ac:dyDescent="0.5">
      <c r="A110265" t="s">
        <v>110336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6</v>
      </c>
      <c r="J110265" t="s">
        <v>67</v>
      </c>
      <c r="K110265">
        <v>16800</v>
      </c>
      <c r="L110265">
        <v>6720</v>
      </c>
      <c r="M110265" s="3" t="s">
        <v>68</v>
      </c>
    </row>
    <row r="110266" spans="1:13" x14ac:dyDescent="0.5">
      <c r="A110266" t="s">
        <v>110337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6</v>
      </c>
      <c r="I110266">
        <v>3</v>
      </c>
      <c r="J110266" t="s">
        <v>63</v>
      </c>
      <c r="K110266">
        <v>20160</v>
      </c>
      <c r="L110266">
        <v>20160</v>
      </c>
      <c r="M110266" s="3" t="s">
        <v>64</v>
      </c>
    </row>
    <row r="110267" spans="1:13" x14ac:dyDescent="0.5">
      <c r="A110267" t="s">
        <v>110338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6</v>
      </c>
      <c r="J110267" t="s">
        <v>67</v>
      </c>
      <c r="K110267">
        <v>20160</v>
      </c>
      <c r="L110267">
        <v>8064</v>
      </c>
      <c r="M110267" s="3" t="s">
        <v>68</v>
      </c>
    </row>
    <row r="110268" spans="1:13" x14ac:dyDescent="0.5">
      <c r="A110268" t="s">
        <v>110339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81</v>
      </c>
      <c r="J110268" t="s">
        <v>76</v>
      </c>
      <c r="K110268">
        <v>16800</v>
      </c>
      <c r="L110268">
        <v>16800</v>
      </c>
      <c r="M110268" s="3" t="s">
        <v>64</v>
      </c>
    </row>
    <row r="110269" spans="1:13" x14ac:dyDescent="0.5">
      <c r="A110269" t="s">
        <v>110340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81</v>
      </c>
      <c r="J110269" t="s">
        <v>63</v>
      </c>
      <c r="K110269">
        <v>16800</v>
      </c>
      <c r="L110269">
        <v>16800</v>
      </c>
      <c r="M110269" s="3" t="s">
        <v>64</v>
      </c>
    </row>
    <row r="110270" spans="1:13" x14ac:dyDescent="0.5">
      <c r="A110270" t="s">
        <v>110341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6</v>
      </c>
      <c r="J110270" t="s">
        <v>63</v>
      </c>
      <c r="K110270">
        <v>16800</v>
      </c>
      <c r="L110270">
        <v>16800</v>
      </c>
      <c r="M110270" s="3" t="s">
        <v>64</v>
      </c>
    </row>
    <row r="110271" spans="1:13" x14ac:dyDescent="0.5">
      <c r="A110271" t="s">
        <v>110342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6</v>
      </c>
      <c r="J110271" t="s">
        <v>63</v>
      </c>
      <c r="K110271">
        <v>16800</v>
      </c>
      <c r="L110271">
        <v>16800</v>
      </c>
      <c r="M110271" s="3" t="s">
        <v>64</v>
      </c>
    </row>
    <row r="110272" spans="1:13" x14ac:dyDescent="0.5">
      <c r="A110272" t="s">
        <v>110343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8</v>
      </c>
      <c r="J110272" t="s">
        <v>63</v>
      </c>
      <c r="K110272">
        <v>16800</v>
      </c>
      <c r="L110272">
        <v>16800</v>
      </c>
      <c r="M110272" s="3" t="s">
        <v>64</v>
      </c>
    </row>
    <row r="110273" spans="1:13" x14ac:dyDescent="0.5">
      <c r="A110273" t="s">
        <v>110344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8</v>
      </c>
      <c r="J110273" t="s">
        <v>63</v>
      </c>
      <c r="K110273">
        <v>16800</v>
      </c>
      <c r="L110273">
        <v>16800</v>
      </c>
      <c r="M110273" s="3" t="s">
        <v>64</v>
      </c>
    </row>
    <row r="110274" spans="1:13" x14ac:dyDescent="0.5">
      <c r="A110274" t="s">
        <v>110345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6</v>
      </c>
      <c r="I110274">
        <v>5</v>
      </c>
      <c r="J110274" t="s">
        <v>63</v>
      </c>
      <c r="K110274">
        <v>16800</v>
      </c>
      <c r="L110274">
        <v>16800</v>
      </c>
      <c r="M110274" s="3" t="s">
        <v>64</v>
      </c>
    </row>
    <row r="110275" spans="1:13" x14ac:dyDescent="0.5">
      <c r="A110275" t="s">
        <v>110346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81</v>
      </c>
      <c r="I110275">
        <v>5</v>
      </c>
      <c r="J110275" t="s">
        <v>63</v>
      </c>
      <c r="K110275">
        <v>16800</v>
      </c>
      <c r="L110275">
        <v>16800</v>
      </c>
      <c r="M110275" s="3" t="s">
        <v>64</v>
      </c>
    </row>
    <row r="110276" spans="1:13" x14ac:dyDescent="0.5">
      <c r="A110276" t="s">
        <v>110347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7</v>
      </c>
      <c r="J110276" t="s">
        <v>67</v>
      </c>
      <c r="K110276">
        <v>20160</v>
      </c>
      <c r="L110276">
        <v>8064</v>
      </c>
      <c r="M110276" s="3" t="s">
        <v>68</v>
      </c>
    </row>
    <row r="110277" spans="1:13" x14ac:dyDescent="0.5">
      <c r="A110277" t="s">
        <v>110348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7</v>
      </c>
      <c r="J110277" t="s">
        <v>63</v>
      </c>
      <c r="K110277">
        <v>16800</v>
      </c>
      <c r="L110277">
        <v>16800</v>
      </c>
      <c r="M110277" s="3" t="s">
        <v>64</v>
      </c>
    </row>
    <row r="110278" spans="1:13" x14ac:dyDescent="0.5">
      <c r="A110278" t="s">
        <v>110349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7</v>
      </c>
      <c r="J110278" t="s">
        <v>67</v>
      </c>
      <c r="K110278">
        <v>16800</v>
      </c>
      <c r="L110278">
        <v>6720</v>
      </c>
      <c r="M110278" s="3" t="s">
        <v>68</v>
      </c>
    </row>
    <row r="110279" spans="1:13" x14ac:dyDescent="0.5">
      <c r="A110279" t="s">
        <v>110350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6</v>
      </c>
      <c r="I110279">
        <v>5</v>
      </c>
      <c r="J110279" t="s">
        <v>63</v>
      </c>
      <c r="K110279">
        <v>16800</v>
      </c>
      <c r="L110279">
        <v>16800</v>
      </c>
      <c r="M110279" s="3" t="s">
        <v>64</v>
      </c>
    </row>
    <row r="110280" spans="1:13" x14ac:dyDescent="0.5">
      <c r="A110280" t="s">
        <v>110351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81</v>
      </c>
      <c r="J110280" t="s">
        <v>63</v>
      </c>
      <c r="K110280">
        <v>29260</v>
      </c>
      <c r="L110280">
        <v>29260</v>
      </c>
      <c r="M110280" s="3" t="s">
        <v>64</v>
      </c>
    </row>
    <row r="110281" spans="1:13" x14ac:dyDescent="0.5">
      <c r="A110281" t="s">
        <v>110352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6</v>
      </c>
      <c r="I110281">
        <v>5</v>
      </c>
      <c r="J110281" t="s">
        <v>63</v>
      </c>
      <c r="K110281">
        <v>26600</v>
      </c>
      <c r="L110281">
        <v>26600</v>
      </c>
      <c r="M110281" s="3" t="s">
        <v>64</v>
      </c>
    </row>
    <row r="110282" spans="1:13" x14ac:dyDescent="0.5">
      <c r="A110282" t="s">
        <v>110353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6</v>
      </c>
      <c r="J110282" t="s">
        <v>63</v>
      </c>
      <c r="K110282">
        <v>26600</v>
      </c>
      <c r="L110282">
        <v>26600</v>
      </c>
      <c r="M110282" s="3" t="s">
        <v>64</v>
      </c>
    </row>
    <row r="110283" spans="1:13" x14ac:dyDescent="0.5">
      <c r="A110283" t="s">
        <v>110354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2</v>
      </c>
      <c r="J110283" t="s">
        <v>63</v>
      </c>
      <c r="K110283">
        <v>26600</v>
      </c>
      <c r="L110283">
        <v>26600</v>
      </c>
      <c r="M110283" s="3" t="s">
        <v>64</v>
      </c>
    </row>
    <row r="110284" spans="1:13" x14ac:dyDescent="0.5">
      <c r="A110284" t="s">
        <v>110355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6</v>
      </c>
      <c r="I110284">
        <v>4</v>
      </c>
      <c r="J110284" t="s">
        <v>63</v>
      </c>
      <c r="K110284">
        <v>29260</v>
      </c>
      <c r="L110284">
        <v>29260</v>
      </c>
      <c r="M110284" s="3" t="s">
        <v>64</v>
      </c>
    </row>
    <row r="110285" spans="1:13" x14ac:dyDescent="0.5">
      <c r="A110285" t="s">
        <v>110356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81</v>
      </c>
      <c r="J110285" t="s">
        <v>63</v>
      </c>
      <c r="K110285">
        <v>26600</v>
      </c>
      <c r="L110285">
        <v>26600</v>
      </c>
      <c r="M110285" s="3" t="s">
        <v>64</v>
      </c>
    </row>
    <row r="110286" spans="1:13" x14ac:dyDescent="0.5">
      <c r="A110286" t="s">
        <v>110357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81</v>
      </c>
      <c r="I110286">
        <v>3</v>
      </c>
      <c r="J110286" t="s">
        <v>63</v>
      </c>
      <c r="K110286">
        <v>9100</v>
      </c>
      <c r="L110286">
        <v>9100</v>
      </c>
      <c r="M110286" s="3" t="s">
        <v>64</v>
      </c>
    </row>
    <row r="110287" spans="1:13" x14ac:dyDescent="0.5">
      <c r="A110287" t="s">
        <v>110358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7</v>
      </c>
      <c r="I110287">
        <v>5</v>
      </c>
      <c r="J110287" t="s">
        <v>63</v>
      </c>
      <c r="K110287">
        <v>9100</v>
      </c>
      <c r="L110287">
        <v>9100</v>
      </c>
      <c r="M110287" s="3" t="s">
        <v>64</v>
      </c>
    </row>
    <row r="110288" spans="1:13" x14ac:dyDescent="0.5">
      <c r="A110288" t="s">
        <v>110359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6</v>
      </c>
      <c r="J110288" t="s">
        <v>63</v>
      </c>
      <c r="K110288">
        <v>9100</v>
      </c>
      <c r="L110288">
        <v>9100</v>
      </c>
      <c r="M110288" s="3" t="s">
        <v>64</v>
      </c>
    </row>
    <row r="110289" spans="1:13" x14ac:dyDescent="0.5">
      <c r="A110289" t="s">
        <v>110360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6</v>
      </c>
      <c r="I110289">
        <v>3</v>
      </c>
      <c r="J110289" t="s">
        <v>63</v>
      </c>
      <c r="K110289">
        <v>10920</v>
      </c>
      <c r="L110289">
        <v>10920</v>
      </c>
      <c r="M110289" s="3" t="s">
        <v>64</v>
      </c>
    </row>
    <row r="110290" spans="1:13" x14ac:dyDescent="0.5">
      <c r="A110290" t="s">
        <v>110361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2</v>
      </c>
      <c r="J110290" t="s">
        <v>67</v>
      </c>
      <c r="K110290">
        <v>9100</v>
      </c>
      <c r="L110290">
        <v>3640</v>
      </c>
      <c r="M110290" s="3" t="s">
        <v>68</v>
      </c>
    </row>
    <row r="110291" spans="1:13" x14ac:dyDescent="0.5">
      <c r="A110291" t="s">
        <v>110362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6</v>
      </c>
      <c r="J110291" t="s">
        <v>76</v>
      </c>
      <c r="K110291">
        <v>9100</v>
      </c>
      <c r="L110291">
        <v>9100</v>
      </c>
      <c r="M110291" s="3" t="s">
        <v>64</v>
      </c>
    </row>
    <row r="110292" spans="1:13" x14ac:dyDescent="0.5">
      <c r="A110292" t="s">
        <v>110363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8</v>
      </c>
      <c r="J110292" t="s">
        <v>63</v>
      </c>
      <c r="K110292">
        <v>9100</v>
      </c>
      <c r="L110292">
        <v>9100</v>
      </c>
      <c r="M110292" s="3" t="s">
        <v>64</v>
      </c>
    </row>
    <row r="110293" spans="1:13" x14ac:dyDescent="0.5">
      <c r="A110293" t="s">
        <v>110364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8</v>
      </c>
      <c r="I110293">
        <v>3</v>
      </c>
      <c r="J110293" t="s">
        <v>63</v>
      </c>
      <c r="K110293">
        <v>9100</v>
      </c>
      <c r="L110293">
        <v>9100</v>
      </c>
      <c r="M110293" s="3" t="s">
        <v>64</v>
      </c>
    </row>
    <row r="110294" spans="1:13" x14ac:dyDescent="0.5">
      <c r="A110294" t="s">
        <v>110365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8</v>
      </c>
      <c r="I110294">
        <v>4</v>
      </c>
      <c r="J110294" t="s">
        <v>63</v>
      </c>
      <c r="K110294">
        <v>9100</v>
      </c>
      <c r="L110294">
        <v>9100</v>
      </c>
      <c r="M110294" s="3" t="s">
        <v>64</v>
      </c>
    </row>
    <row r="110295" spans="1:13" x14ac:dyDescent="0.5">
      <c r="A110295" t="s">
        <v>110366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6</v>
      </c>
      <c r="I110295">
        <v>3</v>
      </c>
      <c r="J110295" t="s">
        <v>63</v>
      </c>
      <c r="K110295">
        <v>9100</v>
      </c>
      <c r="L110295">
        <v>9100</v>
      </c>
      <c r="M110295" s="3" t="s">
        <v>64</v>
      </c>
    </row>
    <row r="110296" spans="1:13" x14ac:dyDescent="0.5">
      <c r="A110296" t="s">
        <v>110367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6</v>
      </c>
      <c r="J110296" t="s">
        <v>67</v>
      </c>
      <c r="K110296">
        <v>9100</v>
      </c>
      <c r="L110296">
        <v>3640</v>
      </c>
      <c r="M110296" s="3" t="s">
        <v>68</v>
      </c>
    </row>
    <row r="110297" spans="1:13" x14ac:dyDescent="0.5">
      <c r="A110297" t="s">
        <v>110368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81</v>
      </c>
      <c r="I110297">
        <v>2</v>
      </c>
      <c r="J110297" t="s">
        <v>63</v>
      </c>
      <c r="K110297">
        <v>10920</v>
      </c>
      <c r="L110297">
        <v>10920</v>
      </c>
      <c r="M110297" s="3" t="s">
        <v>64</v>
      </c>
    </row>
    <row r="110298" spans="1:13" x14ac:dyDescent="0.5">
      <c r="A110298" t="s">
        <v>110369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8</v>
      </c>
      <c r="J110298" t="s">
        <v>63</v>
      </c>
      <c r="K110298">
        <v>9100</v>
      </c>
      <c r="L110298">
        <v>9100</v>
      </c>
      <c r="M110298" s="3" t="s">
        <v>64</v>
      </c>
    </row>
    <row r="110299" spans="1:13" x14ac:dyDescent="0.5">
      <c r="A110299" t="s">
        <v>110370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6</v>
      </c>
      <c r="I110299">
        <v>4</v>
      </c>
      <c r="J110299" t="s">
        <v>63</v>
      </c>
      <c r="K110299">
        <v>10920</v>
      </c>
      <c r="L110299">
        <v>10920</v>
      </c>
      <c r="M110299" s="3" t="s">
        <v>64</v>
      </c>
    </row>
    <row r="110300" spans="1:13" x14ac:dyDescent="0.5">
      <c r="A110300" t="s">
        <v>110371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6</v>
      </c>
      <c r="J110300" t="s">
        <v>67</v>
      </c>
      <c r="K110300">
        <v>9100</v>
      </c>
      <c r="L110300">
        <v>3640</v>
      </c>
      <c r="M110300" s="3" t="s">
        <v>68</v>
      </c>
    </row>
    <row r="110301" spans="1:13" x14ac:dyDescent="0.5">
      <c r="A110301" t="s">
        <v>110372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6</v>
      </c>
      <c r="J110301" t="s">
        <v>67</v>
      </c>
      <c r="K110301">
        <v>12600</v>
      </c>
      <c r="L110301">
        <v>5040</v>
      </c>
      <c r="M110301" s="3" t="s">
        <v>68</v>
      </c>
    </row>
    <row r="110302" spans="1:13" x14ac:dyDescent="0.5">
      <c r="A110302" t="s">
        <v>110373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81</v>
      </c>
      <c r="I110302">
        <v>4</v>
      </c>
      <c r="J110302" t="s">
        <v>63</v>
      </c>
      <c r="K110302">
        <v>12600</v>
      </c>
      <c r="L110302">
        <v>12600</v>
      </c>
      <c r="M110302" s="3" t="s">
        <v>64</v>
      </c>
    </row>
    <row r="110303" spans="1:13" x14ac:dyDescent="0.5">
      <c r="A110303" t="s">
        <v>110374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8</v>
      </c>
      <c r="J110303" t="s">
        <v>67</v>
      </c>
      <c r="K110303">
        <v>12600</v>
      </c>
      <c r="L110303">
        <v>5040</v>
      </c>
      <c r="M110303" s="3" t="s">
        <v>68</v>
      </c>
    </row>
    <row r="110304" spans="1:13" x14ac:dyDescent="0.5">
      <c r="A110304" t="s">
        <v>110375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8</v>
      </c>
      <c r="J110304" t="s">
        <v>67</v>
      </c>
      <c r="K110304">
        <v>12600</v>
      </c>
      <c r="L110304">
        <v>5040</v>
      </c>
      <c r="M110304" s="3" t="s">
        <v>68</v>
      </c>
    </row>
    <row r="110305" spans="1:13" x14ac:dyDescent="0.5">
      <c r="A110305" t="s">
        <v>110376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6</v>
      </c>
      <c r="I110305">
        <v>3</v>
      </c>
      <c r="J110305" t="s">
        <v>63</v>
      </c>
      <c r="K110305">
        <v>12600</v>
      </c>
      <c r="L110305">
        <v>12600</v>
      </c>
      <c r="M110305" s="3" t="s">
        <v>64</v>
      </c>
    </row>
    <row r="110306" spans="1:13" x14ac:dyDescent="0.5">
      <c r="A110306" t="s">
        <v>110377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2</v>
      </c>
      <c r="J110306" t="s">
        <v>67</v>
      </c>
      <c r="K110306">
        <v>12600</v>
      </c>
      <c r="L110306">
        <v>5040</v>
      </c>
      <c r="M110306" s="3" t="s">
        <v>68</v>
      </c>
    </row>
    <row r="110307" spans="1:13" x14ac:dyDescent="0.5">
      <c r="A110307" t="s">
        <v>110378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81</v>
      </c>
      <c r="I110307">
        <v>3</v>
      </c>
      <c r="J110307" t="s">
        <v>63</v>
      </c>
      <c r="K110307">
        <v>12600</v>
      </c>
      <c r="L110307">
        <v>12600</v>
      </c>
      <c r="M110307" s="3" t="s">
        <v>64</v>
      </c>
    </row>
    <row r="110308" spans="1:13" x14ac:dyDescent="0.5">
      <c r="A110308" t="s">
        <v>110379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81</v>
      </c>
      <c r="I110308">
        <v>3</v>
      </c>
      <c r="J110308" t="s">
        <v>63</v>
      </c>
      <c r="K110308">
        <v>12600</v>
      </c>
      <c r="L110308">
        <v>12600</v>
      </c>
      <c r="M110308" s="3" t="s">
        <v>64</v>
      </c>
    </row>
    <row r="110309" spans="1:13" x14ac:dyDescent="0.5">
      <c r="A110309" t="s">
        <v>110380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70</v>
      </c>
      <c r="J110309" t="s">
        <v>63</v>
      </c>
      <c r="K110309">
        <v>12600</v>
      </c>
      <c r="L110309">
        <v>12600</v>
      </c>
      <c r="M110309" s="3" t="s">
        <v>64</v>
      </c>
    </row>
    <row r="110310" spans="1:13" x14ac:dyDescent="0.5">
      <c r="A110310" t="s">
        <v>110381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7</v>
      </c>
      <c r="J110310" t="s">
        <v>63</v>
      </c>
      <c r="K110310">
        <v>12600</v>
      </c>
      <c r="L110310">
        <v>12600</v>
      </c>
      <c r="M110310" s="3" t="s">
        <v>64</v>
      </c>
    </row>
    <row r="110311" spans="1:13" x14ac:dyDescent="0.5">
      <c r="A110311" t="s">
        <v>110382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2</v>
      </c>
      <c r="I110311">
        <v>3</v>
      </c>
      <c r="J110311" t="s">
        <v>63</v>
      </c>
      <c r="K110311">
        <v>12600</v>
      </c>
      <c r="L110311">
        <v>12600</v>
      </c>
      <c r="M110311" s="3" t="s">
        <v>64</v>
      </c>
    </row>
    <row r="110312" spans="1:13" x14ac:dyDescent="0.5">
      <c r="A110312" t="s">
        <v>110383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2</v>
      </c>
      <c r="I110312">
        <v>1</v>
      </c>
      <c r="J110312" t="s">
        <v>63</v>
      </c>
      <c r="K110312">
        <v>12600</v>
      </c>
      <c r="L110312">
        <v>12600</v>
      </c>
      <c r="M110312" s="3" t="s">
        <v>64</v>
      </c>
    </row>
    <row r="110313" spans="1:13" x14ac:dyDescent="0.5">
      <c r="A110313" t="s">
        <v>110384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9</v>
      </c>
      <c r="I110313">
        <v>3</v>
      </c>
      <c r="J110313" t="s">
        <v>63</v>
      </c>
      <c r="K110313">
        <v>15120</v>
      </c>
      <c r="L110313">
        <v>15120</v>
      </c>
      <c r="M110313" s="3" t="s">
        <v>64</v>
      </c>
    </row>
    <row r="110314" spans="1:13" x14ac:dyDescent="0.5">
      <c r="A110314" t="s">
        <v>110385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8</v>
      </c>
      <c r="J110314" t="s">
        <v>76</v>
      </c>
      <c r="K110314">
        <v>12600</v>
      </c>
      <c r="L110314">
        <v>12600</v>
      </c>
      <c r="M110314" s="3" t="s">
        <v>64</v>
      </c>
    </row>
    <row r="110315" spans="1:13" x14ac:dyDescent="0.5">
      <c r="A110315" t="s">
        <v>110386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6</v>
      </c>
      <c r="J110315" t="s">
        <v>67</v>
      </c>
      <c r="K110315">
        <v>12600</v>
      </c>
      <c r="L110315">
        <v>5040</v>
      </c>
      <c r="M110315" s="3" t="s">
        <v>68</v>
      </c>
    </row>
    <row r="110316" spans="1:13" x14ac:dyDescent="0.5">
      <c r="A110316" t="s">
        <v>110387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2</v>
      </c>
      <c r="I110316">
        <v>3</v>
      </c>
      <c r="J110316" t="s">
        <v>63</v>
      </c>
      <c r="K110316">
        <v>12600</v>
      </c>
      <c r="L110316">
        <v>12600</v>
      </c>
      <c r="M110316" s="3" t="s">
        <v>64</v>
      </c>
    </row>
    <row r="110317" spans="1:13" x14ac:dyDescent="0.5">
      <c r="A110317" t="s">
        <v>110388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70</v>
      </c>
      <c r="I110317">
        <v>3</v>
      </c>
      <c r="J110317" t="s">
        <v>63</v>
      </c>
      <c r="K110317">
        <v>13860</v>
      </c>
      <c r="L110317">
        <v>13860</v>
      </c>
      <c r="M110317" s="3" t="s">
        <v>64</v>
      </c>
    </row>
    <row r="110318" spans="1:13" x14ac:dyDescent="0.5">
      <c r="A110318" t="s">
        <v>110389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81</v>
      </c>
      <c r="I110318">
        <v>2</v>
      </c>
      <c r="J110318" t="s">
        <v>63</v>
      </c>
      <c r="K110318">
        <v>12600</v>
      </c>
      <c r="L110318">
        <v>12600</v>
      </c>
      <c r="M110318" s="3" t="s">
        <v>64</v>
      </c>
    </row>
    <row r="110319" spans="1:13" x14ac:dyDescent="0.5">
      <c r="A110319" t="s">
        <v>110390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2</v>
      </c>
      <c r="J110319" t="s">
        <v>63</v>
      </c>
      <c r="K110319">
        <v>12600</v>
      </c>
      <c r="L110319">
        <v>12600</v>
      </c>
      <c r="M110319" s="3" t="s">
        <v>64</v>
      </c>
    </row>
    <row r="110320" spans="1:13" x14ac:dyDescent="0.5">
      <c r="A110320" t="s">
        <v>110391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6</v>
      </c>
      <c r="I110320">
        <v>4</v>
      </c>
      <c r="J110320" t="s">
        <v>63</v>
      </c>
      <c r="K110320">
        <v>15120</v>
      </c>
      <c r="L110320">
        <v>15120</v>
      </c>
      <c r="M110320" s="3" t="s">
        <v>64</v>
      </c>
    </row>
    <row r="110321" spans="1:13" x14ac:dyDescent="0.5">
      <c r="A110321" t="s">
        <v>110392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2</v>
      </c>
      <c r="I110321">
        <v>5</v>
      </c>
      <c r="J110321" t="s">
        <v>63</v>
      </c>
      <c r="K110321">
        <v>16800</v>
      </c>
      <c r="L110321">
        <v>16800</v>
      </c>
      <c r="M110321" s="3" t="s">
        <v>64</v>
      </c>
    </row>
    <row r="110322" spans="1:13" x14ac:dyDescent="0.5">
      <c r="A110322" t="s">
        <v>110393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6</v>
      </c>
      <c r="J110322" t="s">
        <v>63</v>
      </c>
      <c r="K110322">
        <v>20160</v>
      </c>
      <c r="L110322">
        <v>20160</v>
      </c>
      <c r="M110322" s="3" t="s">
        <v>64</v>
      </c>
    </row>
    <row r="110323" spans="1:13" x14ac:dyDescent="0.5">
      <c r="A110323" t="s">
        <v>110394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9</v>
      </c>
      <c r="I110323">
        <v>3</v>
      </c>
      <c r="J110323" t="s">
        <v>63</v>
      </c>
      <c r="K110323">
        <v>16800</v>
      </c>
      <c r="L110323">
        <v>16800</v>
      </c>
      <c r="M110323" s="3" t="s">
        <v>64</v>
      </c>
    </row>
    <row r="110324" spans="1:13" x14ac:dyDescent="0.5">
      <c r="A110324" t="s">
        <v>110395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6</v>
      </c>
      <c r="J110324" t="s">
        <v>67</v>
      </c>
      <c r="K110324">
        <v>16800</v>
      </c>
      <c r="L110324">
        <v>6720</v>
      </c>
      <c r="M110324" s="3" t="s">
        <v>68</v>
      </c>
    </row>
    <row r="110325" spans="1:13" x14ac:dyDescent="0.5">
      <c r="A110325" t="s">
        <v>110396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6</v>
      </c>
      <c r="I110325">
        <v>4</v>
      </c>
      <c r="J110325" t="s">
        <v>63</v>
      </c>
      <c r="K110325">
        <v>16800</v>
      </c>
      <c r="L110325">
        <v>16800</v>
      </c>
      <c r="M110325" s="3" t="s">
        <v>64</v>
      </c>
    </row>
    <row r="110326" spans="1:13" x14ac:dyDescent="0.5">
      <c r="A110326" t="s">
        <v>110397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6</v>
      </c>
      <c r="J110326" t="s">
        <v>63</v>
      </c>
      <c r="K110326">
        <v>16800</v>
      </c>
      <c r="L110326">
        <v>16800</v>
      </c>
      <c r="M110326" s="3" t="s">
        <v>64</v>
      </c>
    </row>
    <row r="110327" spans="1:13" x14ac:dyDescent="0.5">
      <c r="A110327" t="s">
        <v>110398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70</v>
      </c>
      <c r="J110327" t="s">
        <v>67</v>
      </c>
      <c r="K110327">
        <v>16800</v>
      </c>
      <c r="L110327">
        <v>6720</v>
      </c>
      <c r="M110327" s="3" t="s">
        <v>68</v>
      </c>
    </row>
    <row r="110328" spans="1:13" x14ac:dyDescent="0.5">
      <c r="A110328" t="s">
        <v>110399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8</v>
      </c>
      <c r="J110328" t="s">
        <v>63</v>
      </c>
      <c r="K110328">
        <v>16800</v>
      </c>
      <c r="L110328">
        <v>16800</v>
      </c>
      <c r="M110328" s="3" t="s">
        <v>64</v>
      </c>
    </row>
    <row r="110329" spans="1:13" x14ac:dyDescent="0.5">
      <c r="A110329" t="s">
        <v>110400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6</v>
      </c>
      <c r="J110329" t="s">
        <v>63</v>
      </c>
      <c r="K110329">
        <v>16800</v>
      </c>
      <c r="L110329">
        <v>16800</v>
      </c>
      <c r="M110329" s="3" t="s">
        <v>64</v>
      </c>
    </row>
    <row r="110330" spans="1:13" x14ac:dyDescent="0.5">
      <c r="A110330" t="s">
        <v>110401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6</v>
      </c>
      <c r="I110330">
        <v>3</v>
      </c>
      <c r="J110330" t="s">
        <v>63</v>
      </c>
      <c r="K110330">
        <v>29260</v>
      </c>
      <c r="L110330">
        <v>29260</v>
      </c>
      <c r="M110330" s="3" t="s">
        <v>64</v>
      </c>
    </row>
    <row r="110331" spans="1:13" x14ac:dyDescent="0.5">
      <c r="A110331" t="s">
        <v>110402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6</v>
      </c>
      <c r="I110331">
        <v>3</v>
      </c>
      <c r="J110331" t="s">
        <v>63</v>
      </c>
      <c r="K110331">
        <v>26600</v>
      </c>
      <c r="L110331">
        <v>26600</v>
      </c>
      <c r="M110331" s="3" t="s">
        <v>64</v>
      </c>
    </row>
    <row r="110332" spans="1:13" x14ac:dyDescent="0.5">
      <c r="A110332" t="s">
        <v>110403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6</v>
      </c>
      <c r="I110332">
        <v>3</v>
      </c>
      <c r="J110332" t="s">
        <v>63</v>
      </c>
      <c r="K110332">
        <v>26600</v>
      </c>
      <c r="L110332">
        <v>26600</v>
      </c>
      <c r="M110332" s="3" t="s">
        <v>64</v>
      </c>
    </row>
    <row r="110333" spans="1:13" x14ac:dyDescent="0.5">
      <c r="A110333" t="s">
        <v>110404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6</v>
      </c>
      <c r="I110333">
        <v>4</v>
      </c>
      <c r="J110333" t="s">
        <v>63</v>
      </c>
      <c r="K110333">
        <v>10920</v>
      </c>
      <c r="L110333">
        <v>10920</v>
      </c>
      <c r="M110333" s="3" t="s">
        <v>64</v>
      </c>
    </row>
    <row r="110334" spans="1:13" x14ac:dyDescent="0.5">
      <c r="A110334" t="s">
        <v>110405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2</v>
      </c>
      <c r="I110334">
        <v>3</v>
      </c>
      <c r="J110334" t="s">
        <v>63</v>
      </c>
      <c r="K110334">
        <v>9100</v>
      </c>
      <c r="L110334">
        <v>9100</v>
      </c>
      <c r="M110334" s="3" t="s">
        <v>64</v>
      </c>
    </row>
    <row r="110335" spans="1:13" x14ac:dyDescent="0.5">
      <c r="A110335" t="s">
        <v>110406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81</v>
      </c>
      <c r="J110335" t="s">
        <v>63</v>
      </c>
      <c r="K110335">
        <v>9100</v>
      </c>
      <c r="L110335">
        <v>9100</v>
      </c>
      <c r="M110335" s="3" t="s">
        <v>64</v>
      </c>
    </row>
    <row r="110336" spans="1:13" x14ac:dyDescent="0.5">
      <c r="A110336" t="s">
        <v>110407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9</v>
      </c>
      <c r="J110336" t="s">
        <v>63</v>
      </c>
      <c r="K110336">
        <v>9100</v>
      </c>
      <c r="L110336">
        <v>9100</v>
      </c>
      <c r="M110336" s="3" t="s">
        <v>64</v>
      </c>
    </row>
    <row r="110337" spans="1:13" x14ac:dyDescent="0.5">
      <c r="A110337" t="s">
        <v>110408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6</v>
      </c>
      <c r="I110337">
        <v>5</v>
      </c>
      <c r="J110337" t="s">
        <v>63</v>
      </c>
      <c r="K110337">
        <v>9100</v>
      </c>
      <c r="L110337">
        <v>9100</v>
      </c>
      <c r="M110337" s="3" t="s">
        <v>64</v>
      </c>
    </row>
    <row r="110338" spans="1:13" x14ac:dyDescent="0.5">
      <c r="A110338" t="s">
        <v>110409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6</v>
      </c>
      <c r="I110338">
        <v>5</v>
      </c>
      <c r="J110338" t="s">
        <v>63</v>
      </c>
      <c r="K110338">
        <v>9100</v>
      </c>
      <c r="L110338">
        <v>9100</v>
      </c>
      <c r="M110338" s="3" t="s">
        <v>64</v>
      </c>
    </row>
    <row r="110339" spans="1:13" x14ac:dyDescent="0.5">
      <c r="A110339" t="s">
        <v>110410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2</v>
      </c>
      <c r="J110339" t="s">
        <v>63</v>
      </c>
      <c r="K110339">
        <v>9100</v>
      </c>
      <c r="L110339">
        <v>9100</v>
      </c>
      <c r="M110339" s="3" t="s">
        <v>64</v>
      </c>
    </row>
    <row r="110340" spans="1:13" x14ac:dyDescent="0.5">
      <c r="A110340" t="s">
        <v>110411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81</v>
      </c>
      <c r="J110340" t="s">
        <v>63</v>
      </c>
      <c r="K110340">
        <v>9100</v>
      </c>
      <c r="L110340">
        <v>9100</v>
      </c>
      <c r="M110340" s="3" t="s">
        <v>64</v>
      </c>
    </row>
    <row r="110341" spans="1:13" x14ac:dyDescent="0.5">
      <c r="A110341" t="s">
        <v>110412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6</v>
      </c>
      <c r="J110341" t="s">
        <v>67</v>
      </c>
      <c r="K110341">
        <v>9100</v>
      </c>
      <c r="L110341">
        <v>3640</v>
      </c>
      <c r="M110341" s="3" t="s">
        <v>68</v>
      </c>
    </row>
    <row r="110342" spans="1:13" x14ac:dyDescent="0.5">
      <c r="A110342" t="s">
        <v>110413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8</v>
      </c>
      <c r="J110342" t="s">
        <v>63</v>
      </c>
      <c r="K110342">
        <v>9100</v>
      </c>
      <c r="L110342">
        <v>9100</v>
      </c>
      <c r="M110342" s="3" t="s">
        <v>64</v>
      </c>
    </row>
    <row r="110343" spans="1:13" x14ac:dyDescent="0.5">
      <c r="A110343" t="s">
        <v>110414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6</v>
      </c>
      <c r="J110343" t="s">
        <v>67</v>
      </c>
      <c r="K110343">
        <v>9100</v>
      </c>
      <c r="L110343">
        <v>3640</v>
      </c>
      <c r="M110343" s="3" t="s">
        <v>68</v>
      </c>
    </row>
    <row r="110344" spans="1:13" x14ac:dyDescent="0.5">
      <c r="A110344" t="s">
        <v>110415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81</v>
      </c>
      <c r="J110344" t="s">
        <v>63</v>
      </c>
      <c r="K110344">
        <v>9100</v>
      </c>
      <c r="L110344">
        <v>9100</v>
      </c>
      <c r="M110344" s="3" t="s">
        <v>64</v>
      </c>
    </row>
    <row r="110345" spans="1:13" x14ac:dyDescent="0.5">
      <c r="A110345" t="s">
        <v>110416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9</v>
      </c>
      <c r="J110345" t="s">
        <v>63</v>
      </c>
      <c r="K110345">
        <v>9100</v>
      </c>
      <c r="L110345">
        <v>9100</v>
      </c>
      <c r="M110345" s="3" t="s">
        <v>64</v>
      </c>
    </row>
    <row r="110346" spans="1:13" x14ac:dyDescent="0.5">
      <c r="A110346" t="s">
        <v>110417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81</v>
      </c>
      <c r="J110346" t="s">
        <v>63</v>
      </c>
      <c r="K110346">
        <v>9100</v>
      </c>
      <c r="L110346">
        <v>9100</v>
      </c>
      <c r="M110346" s="3" t="s">
        <v>64</v>
      </c>
    </row>
    <row r="110347" spans="1:13" x14ac:dyDescent="0.5">
      <c r="A110347" t="s">
        <v>110418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7</v>
      </c>
      <c r="J110347" t="s">
        <v>67</v>
      </c>
      <c r="K110347">
        <v>9100</v>
      </c>
      <c r="L110347">
        <v>3640</v>
      </c>
      <c r="M110347" s="3" t="s">
        <v>68</v>
      </c>
    </row>
    <row r="110348" spans="1:13" x14ac:dyDescent="0.5">
      <c r="A110348" t="s">
        <v>110419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9</v>
      </c>
      <c r="J110348" t="s">
        <v>63</v>
      </c>
      <c r="K110348">
        <v>9100</v>
      </c>
      <c r="L110348">
        <v>9100</v>
      </c>
      <c r="M110348" s="3" t="s">
        <v>64</v>
      </c>
    </row>
    <row r="110349" spans="1:13" x14ac:dyDescent="0.5">
      <c r="A110349" t="s">
        <v>110420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6</v>
      </c>
      <c r="I110349">
        <v>4</v>
      </c>
      <c r="J110349" t="s">
        <v>63</v>
      </c>
      <c r="K110349">
        <v>9100</v>
      </c>
      <c r="L110349">
        <v>9100</v>
      </c>
      <c r="M110349" s="3" t="s">
        <v>64</v>
      </c>
    </row>
    <row r="110350" spans="1:13" x14ac:dyDescent="0.5">
      <c r="A110350" t="s">
        <v>110421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70</v>
      </c>
      <c r="I110350">
        <v>5</v>
      </c>
      <c r="J110350" t="s">
        <v>63</v>
      </c>
      <c r="K110350">
        <v>9100</v>
      </c>
      <c r="L110350">
        <v>9100</v>
      </c>
      <c r="M110350" s="3" t="s">
        <v>64</v>
      </c>
    </row>
    <row r="110351" spans="1:13" x14ac:dyDescent="0.5">
      <c r="A110351" t="s">
        <v>110422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8</v>
      </c>
      <c r="I110351">
        <v>5</v>
      </c>
      <c r="J110351" t="s">
        <v>63</v>
      </c>
      <c r="K110351">
        <v>9100</v>
      </c>
      <c r="L110351">
        <v>9100</v>
      </c>
      <c r="M110351" s="3" t="s">
        <v>64</v>
      </c>
    </row>
    <row r="110352" spans="1:13" x14ac:dyDescent="0.5">
      <c r="A110352" t="s">
        <v>110423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81</v>
      </c>
      <c r="J110352" t="s">
        <v>67</v>
      </c>
      <c r="K110352">
        <v>9100</v>
      </c>
      <c r="L110352">
        <v>3640</v>
      </c>
      <c r="M110352" s="3" t="s">
        <v>68</v>
      </c>
    </row>
    <row r="110353" spans="1:13" x14ac:dyDescent="0.5">
      <c r="A110353" t="s">
        <v>110424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6</v>
      </c>
      <c r="J110353" t="s">
        <v>63</v>
      </c>
      <c r="K110353">
        <v>9100</v>
      </c>
      <c r="L110353">
        <v>9100</v>
      </c>
      <c r="M110353" s="3" t="s">
        <v>64</v>
      </c>
    </row>
    <row r="110354" spans="1:13" x14ac:dyDescent="0.5">
      <c r="A110354" t="s">
        <v>110425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9</v>
      </c>
      <c r="J110354" t="s">
        <v>63</v>
      </c>
      <c r="K110354">
        <v>9100</v>
      </c>
      <c r="L110354">
        <v>9100</v>
      </c>
      <c r="M110354" s="3" t="s">
        <v>64</v>
      </c>
    </row>
    <row r="110355" spans="1:13" x14ac:dyDescent="0.5">
      <c r="A110355" t="s">
        <v>110426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8</v>
      </c>
      <c r="J110355" t="s">
        <v>63</v>
      </c>
      <c r="K110355">
        <v>9100</v>
      </c>
      <c r="L110355">
        <v>9100</v>
      </c>
      <c r="M110355" s="3" t="s">
        <v>64</v>
      </c>
    </row>
    <row r="110356" spans="1:13" x14ac:dyDescent="0.5">
      <c r="A110356" t="s">
        <v>110427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8</v>
      </c>
      <c r="J110356" t="s">
        <v>67</v>
      </c>
      <c r="K110356">
        <v>9100</v>
      </c>
      <c r="L110356">
        <v>3640</v>
      </c>
      <c r="M110356" s="3" t="s">
        <v>68</v>
      </c>
    </row>
    <row r="110357" spans="1:13" x14ac:dyDescent="0.5">
      <c r="A110357" t="s">
        <v>110428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6</v>
      </c>
      <c r="J110357" t="s">
        <v>63</v>
      </c>
      <c r="K110357">
        <v>9100</v>
      </c>
      <c r="L110357">
        <v>9100</v>
      </c>
      <c r="M110357" s="3" t="s">
        <v>64</v>
      </c>
    </row>
    <row r="110358" spans="1:13" x14ac:dyDescent="0.5">
      <c r="A110358" t="s">
        <v>110429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6</v>
      </c>
      <c r="J110358" t="s">
        <v>63</v>
      </c>
      <c r="K110358">
        <v>12600</v>
      </c>
      <c r="L110358">
        <v>12600</v>
      </c>
      <c r="M110358" s="3" t="s">
        <v>64</v>
      </c>
    </row>
    <row r="110359" spans="1:13" x14ac:dyDescent="0.5">
      <c r="A110359" t="s">
        <v>110430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7</v>
      </c>
      <c r="J110359" t="s">
        <v>67</v>
      </c>
      <c r="K110359">
        <v>12600</v>
      </c>
      <c r="L110359">
        <v>5040</v>
      </c>
      <c r="M110359" s="3" t="s">
        <v>68</v>
      </c>
    </row>
    <row r="110360" spans="1:13" x14ac:dyDescent="0.5">
      <c r="A110360" t="s">
        <v>110431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81</v>
      </c>
      <c r="J110360" t="s">
        <v>67</v>
      </c>
      <c r="K110360">
        <v>15120</v>
      </c>
      <c r="L110360">
        <v>6048</v>
      </c>
      <c r="M110360" s="3" t="s">
        <v>68</v>
      </c>
    </row>
    <row r="110361" spans="1:13" x14ac:dyDescent="0.5">
      <c r="A110361" t="s">
        <v>110432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6</v>
      </c>
      <c r="J110361" t="s">
        <v>67</v>
      </c>
      <c r="K110361">
        <v>12600</v>
      </c>
      <c r="L110361">
        <v>5040</v>
      </c>
      <c r="M110361" s="3" t="s">
        <v>68</v>
      </c>
    </row>
    <row r="110362" spans="1:13" x14ac:dyDescent="0.5">
      <c r="A110362" t="s">
        <v>110433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81</v>
      </c>
      <c r="I110362">
        <v>5</v>
      </c>
      <c r="J110362" t="s">
        <v>63</v>
      </c>
      <c r="K110362">
        <v>12600</v>
      </c>
      <c r="L110362">
        <v>12600</v>
      </c>
      <c r="M110362" s="3" t="s">
        <v>64</v>
      </c>
    </row>
    <row r="110363" spans="1:13" x14ac:dyDescent="0.5">
      <c r="A110363" t="s">
        <v>110434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81</v>
      </c>
      <c r="J110363" t="s">
        <v>63</v>
      </c>
      <c r="K110363">
        <v>12600</v>
      </c>
      <c r="L110363">
        <v>12600</v>
      </c>
      <c r="M110363" s="3" t="s">
        <v>64</v>
      </c>
    </row>
    <row r="110364" spans="1:13" x14ac:dyDescent="0.5">
      <c r="A110364" t="s">
        <v>110435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9</v>
      </c>
      <c r="J110364" t="s">
        <v>67</v>
      </c>
      <c r="K110364">
        <v>12600</v>
      </c>
      <c r="L110364">
        <v>5040</v>
      </c>
      <c r="M110364" s="3" t="s">
        <v>68</v>
      </c>
    </row>
    <row r="110365" spans="1:13" x14ac:dyDescent="0.5">
      <c r="A110365" t="s">
        <v>110436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2</v>
      </c>
      <c r="J110365" t="s">
        <v>67</v>
      </c>
      <c r="K110365">
        <v>12600</v>
      </c>
      <c r="L110365">
        <v>5040</v>
      </c>
      <c r="M110365" s="3" t="s">
        <v>68</v>
      </c>
    </row>
    <row r="110366" spans="1:13" x14ac:dyDescent="0.5">
      <c r="A110366" t="s">
        <v>110437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81</v>
      </c>
      <c r="I110366">
        <v>5</v>
      </c>
      <c r="J110366" t="s">
        <v>63</v>
      </c>
      <c r="K110366">
        <v>12600</v>
      </c>
      <c r="L110366">
        <v>12600</v>
      </c>
      <c r="M110366" s="3" t="s">
        <v>64</v>
      </c>
    </row>
    <row r="110367" spans="1:13" x14ac:dyDescent="0.5">
      <c r="A110367" t="s">
        <v>110438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8</v>
      </c>
      <c r="J110367" t="s">
        <v>76</v>
      </c>
      <c r="K110367">
        <v>12600</v>
      </c>
      <c r="L110367">
        <v>12600</v>
      </c>
      <c r="M110367" s="3" t="s">
        <v>64</v>
      </c>
    </row>
    <row r="110368" spans="1:13" x14ac:dyDescent="0.5">
      <c r="A110368" t="s">
        <v>110439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6</v>
      </c>
      <c r="J110368" t="s">
        <v>67</v>
      </c>
      <c r="K110368">
        <v>12600</v>
      </c>
      <c r="L110368">
        <v>5040</v>
      </c>
      <c r="M110368" s="3" t="s">
        <v>68</v>
      </c>
    </row>
    <row r="110369" spans="1:13" x14ac:dyDescent="0.5">
      <c r="A110369" t="s">
        <v>110440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7</v>
      </c>
      <c r="I110369">
        <v>5</v>
      </c>
      <c r="J110369" t="s">
        <v>63</v>
      </c>
      <c r="K110369">
        <v>12600</v>
      </c>
      <c r="L110369">
        <v>12600</v>
      </c>
      <c r="M110369" s="3" t="s">
        <v>64</v>
      </c>
    </row>
    <row r="110370" spans="1:13" x14ac:dyDescent="0.5">
      <c r="A110370" t="s">
        <v>110441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6</v>
      </c>
      <c r="J110370" t="s">
        <v>63</v>
      </c>
      <c r="K110370">
        <v>12600</v>
      </c>
      <c r="L110370">
        <v>12600</v>
      </c>
      <c r="M110370" s="3" t="s">
        <v>64</v>
      </c>
    </row>
    <row r="110371" spans="1:13" x14ac:dyDescent="0.5">
      <c r="A110371" t="s">
        <v>110442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81</v>
      </c>
      <c r="J110371" t="s">
        <v>76</v>
      </c>
      <c r="K110371">
        <v>12600</v>
      </c>
      <c r="L110371">
        <v>12600</v>
      </c>
      <c r="M110371" s="3" t="s">
        <v>64</v>
      </c>
    </row>
    <row r="110372" spans="1:13" x14ac:dyDescent="0.5">
      <c r="A110372" t="s">
        <v>110443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6</v>
      </c>
      <c r="I110372">
        <v>5</v>
      </c>
      <c r="J110372" t="s">
        <v>63</v>
      </c>
      <c r="K110372">
        <v>12600</v>
      </c>
      <c r="L110372">
        <v>12600</v>
      </c>
      <c r="M110372" s="3" t="s">
        <v>64</v>
      </c>
    </row>
    <row r="110373" spans="1:13" x14ac:dyDescent="0.5">
      <c r="A110373" t="s">
        <v>110444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6</v>
      </c>
      <c r="J110373" t="s">
        <v>63</v>
      </c>
      <c r="K110373">
        <v>12600</v>
      </c>
      <c r="L110373">
        <v>12600</v>
      </c>
      <c r="M110373" s="3" t="s">
        <v>64</v>
      </c>
    </row>
    <row r="110374" spans="1:13" x14ac:dyDescent="0.5">
      <c r="A110374" t="s">
        <v>110445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81</v>
      </c>
      <c r="I110374">
        <v>3</v>
      </c>
      <c r="J110374" t="s">
        <v>63</v>
      </c>
      <c r="K110374">
        <v>12600</v>
      </c>
      <c r="L110374">
        <v>12600</v>
      </c>
      <c r="M110374" s="3" t="s">
        <v>64</v>
      </c>
    </row>
    <row r="110375" spans="1:13" x14ac:dyDescent="0.5">
      <c r="A110375" t="s">
        <v>110446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6</v>
      </c>
      <c r="I110375">
        <v>3</v>
      </c>
      <c r="J110375" t="s">
        <v>63</v>
      </c>
      <c r="K110375">
        <v>12600</v>
      </c>
      <c r="L110375">
        <v>12600</v>
      </c>
      <c r="M110375" s="3" t="s">
        <v>64</v>
      </c>
    </row>
    <row r="110376" spans="1:13" x14ac:dyDescent="0.5">
      <c r="A110376" t="s">
        <v>110447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70</v>
      </c>
      <c r="J110376" t="s">
        <v>63</v>
      </c>
      <c r="K110376">
        <v>12600</v>
      </c>
      <c r="L110376">
        <v>12600</v>
      </c>
      <c r="M110376" s="3" t="s">
        <v>64</v>
      </c>
    </row>
    <row r="110377" spans="1:13" x14ac:dyDescent="0.5">
      <c r="A110377" t="s">
        <v>110448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8</v>
      </c>
      <c r="I110377">
        <v>5</v>
      </c>
      <c r="J110377" t="s">
        <v>63</v>
      </c>
      <c r="K110377">
        <v>12600</v>
      </c>
      <c r="L110377">
        <v>12600</v>
      </c>
      <c r="M110377" s="3" t="s">
        <v>64</v>
      </c>
    </row>
    <row r="110378" spans="1:13" x14ac:dyDescent="0.5">
      <c r="A110378" t="s">
        <v>110449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81</v>
      </c>
      <c r="J110378" t="s">
        <v>63</v>
      </c>
      <c r="K110378">
        <v>12600</v>
      </c>
      <c r="L110378">
        <v>12600</v>
      </c>
      <c r="M110378" s="3" t="s">
        <v>64</v>
      </c>
    </row>
    <row r="110379" spans="1:13" x14ac:dyDescent="0.5">
      <c r="A110379" t="s">
        <v>110450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6</v>
      </c>
      <c r="J110379" t="s">
        <v>67</v>
      </c>
      <c r="K110379">
        <v>12600</v>
      </c>
      <c r="L110379">
        <v>5040</v>
      </c>
      <c r="M110379" s="3" t="s">
        <v>68</v>
      </c>
    </row>
    <row r="110380" spans="1:13" x14ac:dyDescent="0.5">
      <c r="A110380" t="s">
        <v>110451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6</v>
      </c>
      <c r="I110380">
        <v>5</v>
      </c>
      <c r="J110380" t="s">
        <v>63</v>
      </c>
      <c r="K110380">
        <v>12600</v>
      </c>
      <c r="L110380">
        <v>12600</v>
      </c>
      <c r="M110380" s="3" t="s">
        <v>64</v>
      </c>
    </row>
    <row r="110381" spans="1:13" x14ac:dyDescent="0.5">
      <c r="A110381" t="s">
        <v>110452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81</v>
      </c>
      <c r="J110381" t="s">
        <v>67</v>
      </c>
      <c r="K110381">
        <v>12600</v>
      </c>
      <c r="L110381">
        <v>5040</v>
      </c>
      <c r="M110381" s="3" t="s">
        <v>68</v>
      </c>
    </row>
    <row r="110382" spans="1:13" x14ac:dyDescent="0.5">
      <c r="A110382" t="s">
        <v>110453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6</v>
      </c>
      <c r="J110382" t="s">
        <v>63</v>
      </c>
      <c r="K110382">
        <v>12600</v>
      </c>
      <c r="L110382">
        <v>12600</v>
      </c>
      <c r="M110382" s="3" t="s">
        <v>64</v>
      </c>
    </row>
    <row r="110383" spans="1:13" x14ac:dyDescent="0.5">
      <c r="A110383" t="s">
        <v>110454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6</v>
      </c>
      <c r="J110383" t="s">
        <v>67</v>
      </c>
      <c r="K110383">
        <v>12600</v>
      </c>
      <c r="L110383">
        <v>5040</v>
      </c>
      <c r="M110383" s="3" t="s">
        <v>68</v>
      </c>
    </row>
    <row r="110384" spans="1:13" x14ac:dyDescent="0.5">
      <c r="A110384" t="s">
        <v>110455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81</v>
      </c>
      <c r="I110384">
        <v>2</v>
      </c>
      <c r="J110384" t="s">
        <v>63</v>
      </c>
      <c r="K110384">
        <v>16800</v>
      </c>
      <c r="L110384">
        <v>16800</v>
      </c>
      <c r="M110384" s="3" t="s">
        <v>64</v>
      </c>
    </row>
    <row r="110385" spans="1:13" x14ac:dyDescent="0.5">
      <c r="A110385" t="s">
        <v>110456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6</v>
      </c>
      <c r="I110385">
        <v>1</v>
      </c>
      <c r="J110385" t="s">
        <v>63</v>
      </c>
      <c r="K110385">
        <v>16800</v>
      </c>
      <c r="L110385">
        <v>16800</v>
      </c>
      <c r="M110385" s="3" t="s">
        <v>64</v>
      </c>
    </row>
    <row r="110386" spans="1:13" x14ac:dyDescent="0.5">
      <c r="A110386" t="s">
        <v>110457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6</v>
      </c>
      <c r="J110386" t="s">
        <v>63</v>
      </c>
      <c r="K110386">
        <v>16800</v>
      </c>
      <c r="L110386">
        <v>16800</v>
      </c>
      <c r="M110386" s="3" t="s">
        <v>64</v>
      </c>
    </row>
    <row r="110387" spans="1:13" x14ac:dyDescent="0.5">
      <c r="A110387" t="s">
        <v>110458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6</v>
      </c>
      <c r="I110387">
        <v>4</v>
      </c>
      <c r="J110387" t="s">
        <v>63</v>
      </c>
      <c r="K110387">
        <v>16800</v>
      </c>
      <c r="L110387">
        <v>16800</v>
      </c>
      <c r="M110387" s="3" t="s">
        <v>64</v>
      </c>
    </row>
    <row r="110388" spans="1:13" x14ac:dyDescent="0.5">
      <c r="A110388" t="s">
        <v>110459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6</v>
      </c>
      <c r="J110388" t="s">
        <v>63</v>
      </c>
      <c r="K110388">
        <v>16800</v>
      </c>
      <c r="L110388">
        <v>16800</v>
      </c>
      <c r="M110388" s="3" t="s">
        <v>64</v>
      </c>
    </row>
    <row r="110389" spans="1:13" x14ac:dyDescent="0.5">
      <c r="A110389" t="s">
        <v>110460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81</v>
      </c>
      <c r="I110389">
        <v>3</v>
      </c>
      <c r="J110389" t="s">
        <v>63</v>
      </c>
      <c r="K110389">
        <v>16800</v>
      </c>
      <c r="L110389">
        <v>16800</v>
      </c>
      <c r="M110389" s="3" t="s">
        <v>64</v>
      </c>
    </row>
    <row r="110390" spans="1:13" x14ac:dyDescent="0.5">
      <c r="A110390" t="s">
        <v>110461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8</v>
      </c>
      <c r="I110390">
        <v>5</v>
      </c>
      <c r="J110390" t="s">
        <v>63</v>
      </c>
      <c r="K110390">
        <v>16800</v>
      </c>
      <c r="L110390">
        <v>16800</v>
      </c>
      <c r="M110390" s="3" t="s">
        <v>64</v>
      </c>
    </row>
    <row r="110391" spans="1:13" x14ac:dyDescent="0.5">
      <c r="A110391" t="s">
        <v>110462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6</v>
      </c>
      <c r="I110391">
        <v>2</v>
      </c>
      <c r="J110391" t="s">
        <v>63</v>
      </c>
      <c r="K110391">
        <v>16800</v>
      </c>
      <c r="L110391">
        <v>16800</v>
      </c>
      <c r="M110391" s="3" t="s">
        <v>64</v>
      </c>
    </row>
    <row r="110392" spans="1:13" x14ac:dyDescent="0.5">
      <c r="A110392" t="s">
        <v>110463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6</v>
      </c>
      <c r="I110392">
        <v>5</v>
      </c>
      <c r="J110392" t="s">
        <v>63</v>
      </c>
      <c r="K110392">
        <v>18480</v>
      </c>
      <c r="L110392">
        <v>18480</v>
      </c>
      <c r="M110392" s="3" t="s">
        <v>64</v>
      </c>
    </row>
    <row r="110393" spans="1:13" x14ac:dyDescent="0.5">
      <c r="A110393" t="s">
        <v>110464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7</v>
      </c>
      <c r="J110393" t="s">
        <v>63</v>
      </c>
      <c r="K110393">
        <v>21840</v>
      </c>
      <c r="L110393">
        <v>21840</v>
      </c>
      <c r="M110393" s="3" t="s">
        <v>64</v>
      </c>
    </row>
    <row r="110394" spans="1:13" x14ac:dyDescent="0.5">
      <c r="A110394" t="s">
        <v>110465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70</v>
      </c>
      <c r="J110394" t="s">
        <v>76</v>
      </c>
      <c r="K110394">
        <v>16800</v>
      </c>
      <c r="L110394">
        <v>16800</v>
      </c>
      <c r="M110394" s="3" t="s">
        <v>64</v>
      </c>
    </row>
    <row r="110395" spans="1:13" x14ac:dyDescent="0.5">
      <c r="A110395" t="s">
        <v>110466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6</v>
      </c>
      <c r="J110395" t="s">
        <v>63</v>
      </c>
      <c r="K110395">
        <v>16800</v>
      </c>
      <c r="L110395">
        <v>16800</v>
      </c>
      <c r="M110395" s="3" t="s">
        <v>64</v>
      </c>
    </row>
    <row r="110396" spans="1:13" x14ac:dyDescent="0.5">
      <c r="A110396" t="s">
        <v>110467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6</v>
      </c>
      <c r="I110396">
        <v>2</v>
      </c>
      <c r="J110396" t="s">
        <v>63</v>
      </c>
      <c r="K110396">
        <v>34580</v>
      </c>
      <c r="L110396">
        <v>34580</v>
      </c>
      <c r="M110396" s="3" t="s">
        <v>64</v>
      </c>
    </row>
    <row r="110397" spans="1:13" x14ac:dyDescent="0.5">
      <c r="A110397" t="s">
        <v>110468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8</v>
      </c>
      <c r="J110397" t="s">
        <v>63</v>
      </c>
      <c r="K110397">
        <v>26600</v>
      </c>
      <c r="L110397">
        <v>26600</v>
      </c>
      <c r="M110397" s="3" t="s">
        <v>64</v>
      </c>
    </row>
    <row r="110398" spans="1:13" x14ac:dyDescent="0.5">
      <c r="A110398" t="s">
        <v>110469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6</v>
      </c>
      <c r="I110398">
        <v>2</v>
      </c>
      <c r="J110398" t="s">
        <v>63</v>
      </c>
      <c r="K110398">
        <v>26600</v>
      </c>
      <c r="L110398">
        <v>26600</v>
      </c>
      <c r="M110398" s="3" t="s">
        <v>64</v>
      </c>
    </row>
    <row r="110399" spans="1:13" x14ac:dyDescent="0.5">
      <c r="A110399" t="s">
        <v>110470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9</v>
      </c>
      <c r="J110399" t="s">
        <v>76</v>
      </c>
      <c r="K110399">
        <v>26600</v>
      </c>
      <c r="L110399">
        <v>26600</v>
      </c>
      <c r="M110399" s="3" t="s">
        <v>64</v>
      </c>
    </row>
    <row r="110400" spans="1:13" x14ac:dyDescent="0.5">
      <c r="A110400" t="s">
        <v>110471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6</v>
      </c>
      <c r="J110400" t="s">
        <v>63</v>
      </c>
      <c r="K110400">
        <v>26600</v>
      </c>
      <c r="L110400">
        <v>26600</v>
      </c>
      <c r="M110400" s="3" t="s">
        <v>64</v>
      </c>
    </row>
    <row r="110401" spans="1:13" x14ac:dyDescent="0.5">
      <c r="A110401" t="s">
        <v>110472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6</v>
      </c>
      <c r="J110401" t="s">
        <v>67</v>
      </c>
      <c r="K110401">
        <v>26600</v>
      </c>
      <c r="L110401">
        <v>10640</v>
      </c>
      <c r="M110401" s="3" t="s">
        <v>68</v>
      </c>
    </row>
    <row r="110402" spans="1:13" x14ac:dyDescent="0.5">
      <c r="A110402" t="s">
        <v>110473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6</v>
      </c>
      <c r="I110402">
        <v>5</v>
      </c>
      <c r="J110402" t="s">
        <v>63</v>
      </c>
      <c r="K110402">
        <v>26600</v>
      </c>
      <c r="L110402">
        <v>26600</v>
      </c>
      <c r="M110402" s="3" t="s">
        <v>64</v>
      </c>
    </row>
    <row r="110403" spans="1:13" x14ac:dyDescent="0.5">
      <c r="A110403" t="s">
        <v>110474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6</v>
      </c>
      <c r="I110403">
        <v>5</v>
      </c>
      <c r="J110403" t="s">
        <v>63</v>
      </c>
      <c r="K110403">
        <v>26600</v>
      </c>
      <c r="L110403">
        <v>26600</v>
      </c>
      <c r="M110403" s="3" t="s">
        <v>64</v>
      </c>
    </row>
    <row r="110404" spans="1:13" x14ac:dyDescent="0.5">
      <c r="A110404" t="s">
        <v>110475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6</v>
      </c>
      <c r="J110404" t="s">
        <v>67</v>
      </c>
      <c r="K110404">
        <v>26600</v>
      </c>
      <c r="L110404">
        <v>10640</v>
      </c>
      <c r="M110404" s="3" t="s">
        <v>68</v>
      </c>
    </row>
    <row r="110405" spans="1:13" x14ac:dyDescent="0.5">
      <c r="A110405" t="s">
        <v>110476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6</v>
      </c>
      <c r="J110405" t="s">
        <v>67</v>
      </c>
      <c r="K110405">
        <v>26600</v>
      </c>
      <c r="L110405">
        <v>10640</v>
      </c>
      <c r="M110405" s="3" t="s">
        <v>68</v>
      </c>
    </row>
    <row r="110406" spans="1:13" x14ac:dyDescent="0.5">
      <c r="A110406" t="s">
        <v>110477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2</v>
      </c>
      <c r="J110406" t="s">
        <v>63</v>
      </c>
      <c r="K110406">
        <v>26600</v>
      </c>
      <c r="L110406">
        <v>26600</v>
      </c>
      <c r="M110406" s="3" t="s">
        <v>64</v>
      </c>
    </row>
    <row r="110407" spans="1:13" x14ac:dyDescent="0.5">
      <c r="A110407" t="s">
        <v>110478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6</v>
      </c>
      <c r="J110407" t="s">
        <v>63</v>
      </c>
      <c r="K110407">
        <v>11050</v>
      </c>
      <c r="L110407">
        <v>11050</v>
      </c>
      <c r="M110407" s="3" t="s">
        <v>64</v>
      </c>
    </row>
    <row r="110408" spans="1:13" x14ac:dyDescent="0.5">
      <c r="A110408" t="s">
        <v>110479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6</v>
      </c>
      <c r="J110408" t="s">
        <v>63</v>
      </c>
      <c r="K110408">
        <v>12155</v>
      </c>
      <c r="L110408">
        <v>12155</v>
      </c>
      <c r="M110408" s="3" t="s">
        <v>64</v>
      </c>
    </row>
    <row r="110409" spans="1:13" x14ac:dyDescent="0.5">
      <c r="A110409" t="s">
        <v>110480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8</v>
      </c>
      <c r="I110409">
        <v>3</v>
      </c>
      <c r="J110409" t="s">
        <v>63</v>
      </c>
      <c r="K110409">
        <v>11050</v>
      </c>
      <c r="L110409">
        <v>11050</v>
      </c>
      <c r="M110409" s="3" t="s">
        <v>64</v>
      </c>
    </row>
    <row r="110410" spans="1:13" x14ac:dyDescent="0.5">
      <c r="A110410" t="s">
        <v>110481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81</v>
      </c>
      <c r="J110410" t="s">
        <v>63</v>
      </c>
      <c r="K110410">
        <v>11050</v>
      </c>
      <c r="L110410">
        <v>11050</v>
      </c>
      <c r="M110410" s="3" t="s">
        <v>64</v>
      </c>
    </row>
    <row r="110411" spans="1:13" x14ac:dyDescent="0.5">
      <c r="A110411" t="s">
        <v>110482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6</v>
      </c>
      <c r="I110411">
        <v>3</v>
      </c>
      <c r="J110411" t="s">
        <v>63</v>
      </c>
      <c r="K110411">
        <v>11050</v>
      </c>
      <c r="L110411">
        <v>11050</v>
      </c>
      <c r="M110411" s="3" t="s">
        <v>64</v>
      </c>
    </row>
    <row r="110412" spans="1:13" x14ac:dyDescent="0.5">
      <c r="A110412" t="s">
        <v>110483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9</v>
      </c>
      <c r="J110412" t="s">
        <v>67</v>
      </c>
      <c r="K110412">
        <v>11050</v>
      </c>
      <c r="L110412">
        <v>4420</v>
      </c>
      <c r="M110412" s="3" t="s">
        <v>68</v>
      </c>
    </row>
    <row r="110413" spans="1:13" x14ac:dyDescent="0.5">
      <c r="A110413" t="s">
        <v>110484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6</v>
      </c>
      <c r="J110413" t="s">
        <v>67</v>
      </c>
      <c r="K110413">
        <v>12155</v>
      </c>
      <c r="L110413">
        <v>4862</v>
      </c>
      <c r="M110413" s="3" t="s">
        <v>68</v>
      </c>
    </row>
    <row r="110414" spans="1:13" x14ac:dyDescent="0.5">
      <c r="A110414" t="s">
        <v>110485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6</v>
      </c>
      <c r="I110414">
        <v>4</v>
      </c>
      <c r="J110414" t="s">
        <v>63</v>
      </c>
      <c r="K110414">
        <v>11050</v>
      </c>
      <c r="L110414">
        <v>11050</v>
      </c>
      <c r="M110414" s="3" t="s">
        <v>64</v>
      </c>
    </row>
    <row r="110415" spans="1:13" x14ac:dyDescent="0.5">
      <c r="A110415" t="s">
        <v>110486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9</v>
      </c>
      <c r="J110415" t="s">
        <v>67</v>
      </c>
      <c r="K110415">
        <v>11050</v>
      </c>
      <c r="L110415">
        <v>4420</v>
      </c>
      <c r="M110415" s="3" t="s">
        <v>68</v>
      </c>
    </row>
    <row r="110416" spans="1:13" x14ac:dyDescent="0.5">
      <c r="A110416" t="s">
        <v>110487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9</v>
      </c>
      <c r="J110416" t="s">
        <v>67</v>
      </c>
      <c r="K110416">
        <v>12155</v>
      </c>
      <c r="L110416">
        <v>4862</v>
      </c>
      <c r="M110416" s="3" t="s">
        <v>68</v>
      </c>
    </row>
    <row r="110417" spans="1:13" x14ac:dyDescent="0.5">
      <c r="A110417" t="s">
        <v>110488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81</v>
      </c>
      <c r="J110417" t="s">
        <v>63</v>
      </c>
      <c r="K110417">
        <v>18360</v>
      </c>
      <c r="L110417">
        <v>18360</v>
      </c>
      <c r="M110417" s="3" t="s">
        <v>64</v>
      </c>
    </row>
    <row r="110418" spans="1:13" x14ac:dyDescent="0.5">
      <c r="A110418" t="s">
        <v>110489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8</v>
      </c>
      <c r="I110418">
        <v>3</v>
      </c>
      <c r="J110418" t="s">
        <v>63</v>
      </c>
      <c r="K110418">
        <v>15300</v>
      </c>
      <c r="L110418">
        <v>15300</v>
      </c>
      <c r="M110418" s="3" t="s">
        <v>64</v>
      </c>
    </row>
    <row r="110419" spans="1:13" x14ac:dyDescent="0.5">
      <c r="A110419" t="s">
        <v>110490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6</v>
      </c>
      <c r="J110419" t="s">
        <v>67</v>
      </c>
      <c r="K110419">
        <v>15300</v>
      </c>
      <c r="L110419">
        <v>6120</v>
      </c>
      <c r="M110419" s="3" t="s">
        <v>68</v>
      </c>
    </row>
    <row r="110420" spans="1:13" x14ac:dyDescent="0.5">
      <c r="A110420" t="s">
        <v>110491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8</v>
      </c>
      <c r="I110420">
        <v>4</v>
      </c>
      <c r="J110420" t="s">
        <v>63</v>
      </c>
      <c r="K110420">
        <v>15300</v>
      </c>
      <c r="L110420">
        <v>15300</v>
      </c>
      <c r="M110420" s="3" t="s">
        <v>64</v>
      </c>
    </row>
    <row r="110421" spans="1:13" x14ac:dyDescent="0.5">
      <c r="A110421" t="s">
        <v>110492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2</v>
      </c>
      <c r="J110421" t="s">
        <v>67</v>
      </c>
      <c r="K110421">
        <v>15300</v>
      </c>
      <c r="L110421">
        <v>6120</v>
      </c>
      <c r="M110421" s="3" t="s">
        <v>68</v>
      </c>
    </row>
    <row r="110422" spans="1:13" x14ac:dyDescent="0.5">
      <c r="A110422" t="s">
        <v>110493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6</v>
      </c>
      <c r="J110422" t="s">
        <v>67</v>
      </c>
      <c r="K110422">
        <v>16830</v>
      </c>
      <c r="L110422">
        <v>6732</v>
      </c>
      <c r="M110422" s="3" t="s">
        <v>68</v>
      </c>
    </row>
    <row r="110423" spans="1:13" x14ac:dyDescent="0.5">
      <c r="A110423" t="s">
        <v>110494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81</v>
      </c>
      <c r="I110423">
        <v>3</v>
      </c>
      <c r="J110423" t="s">
        <v>63</v>
      </c>
      <c r="K110423">
        <v>15300</v>
      </c>
      <c r="L110423">
        <v>15300</v>
      </c>
      <c r="M110423" s="3" t="s">
        <v>64</v>
      </c>
    </row>
    <row r="110424" spans="1:13" x14ac:dyDescent="0.5">
      <c r="A110424" t="s">
        <v>110495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6</v>
      </c>
      <c r="J110424" t="s">
        <v>67</v>
      </c>
      <c r="K110424">
        <v>15300</v>
      </c>
      <c r="L110424">
        <v>6120</v>
      </c>
      <c r="M110424" s="3" t="s">
        <v>68</v>
      </c>
    </row>
    <row r="110425" spans="1:13" x14ac:dyDescent="0.5">
      <c r="A110425" t="s">
        <v>110496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70</v>
      </c>
      <c r="J110425" t="s">
        <v>67</v>
      </c>
      <c r="K110425">
        <v>15300</v>
      </c>
      <c r="L110425">
        <v>6120</v>
      </c>
      <c r="M110425" s="3" t="s">
        <v>68</v>
      </c>
    </row>
    <row r="110426" spans="1:13" x14ac:dyDescent="0.5">
      <c r="A110426" t="s">
        <v>110497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81</v>
      </c>
      <c r="I110426">
        <v>5</v>
      </c>
      <c r="J110426" t="s">
        <v>63</v>
      </c>
      <c r="K110426">
        <v>15300</v>
      </c>
      <c r="L110426">
        <v>15300</v>
      </c>
      <c r="M110426" s="3" t="s">
        <v>64</v>
      </c>
    </row>
    <row r="110427" spans="1:13" x14ac:dyDescent="0.5">
      <c r="A110427" t="s">
        <v>110498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2</v>
      </c>
      <c r="J110427" t="s">
        <v>76</v>
      </c>
      <c r="K110427">
        <v>15300</v>
      </c>
      <c r="L110427">
        <v>15300</v>
      </c>
      <c r="M110427" s="3" t="s">
        <v>64</v>
      </c>
    </row>
    <row r="110428" spans="1:13" x14ac:dyDescent="0.5">
      <c r="A110428" t="s">
        <v>110499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81</v>
      </c>
      <c r="I110428">
        <v>3</v>
      </c>
      <c r="J110428" t="s">
        <v>63</v>
      </c>
      <c r="K110428">
        <v>16830</v>
      </c>
      <c r="L110428">
        <v>16830</v>
      </c>
      <c r="M110428" s="3" t="s">
        <v>64</v>
      </c>
    </row>
    <row r="110429" spans="1:13" x14ac:dyDescent="0.5">
      <c r="A110429" t="s">
        <v>110500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6</v>
      </c>
      <c r="J110429" t="s">
        <v>76</v>
      </c>
      <c r="K110429">
        <v>15300</v>
      </c>
      <c r="L110429">
        <v>15300</v>
      </c>
      <c r="M110429" s="3" t="s">
        <v>64</v>
      </c>
    </row>
    <row r="110430" spans="1:13" x14ac:dyDescent="0.5">
      <c r="A110430" t="s">
        <v>110501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6</v>
      </c>
      <c r="I110430">
        <v>4</v>
      </c>
      <c r="J110430" t="s">
        <v>63</v>
      </c>
      <c r="K110430">
        <v>15300</v>
      </c>
      <c r="L110430">
        <v>15300</v>
      </c>
      <c r="M110430" s="3" t="s">
        <v>64</v>
      </c>
    </row>
    <row r="110431" spans="1:13" x14ac:dyDescent="0.5">
      <c r="A110431" t="s">
        <v>110502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6</v>
      </c>
      <c r="J110431" t="s">
        <v>67</v>
      </c>
      <c r="K110431">
        <v>15300</v>
      </c>
      <c r="L110431">
        <v>6120</v>
      </c>
      <c r="M110431" s="3" t="s">
        <v>68</v>
      </c>
    </row>
    <row r="110432" spans="1:13" x14ac:dyDescent="0.5">
      <c r="A110432" t="s">
        <v>110503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70</v>
      </c>
      <c r="J110432" t="s">
        <v>67</v>
      </c>
      <c r="K110432">
        <v>18360</v>
      </c>
      <c r="L110432">
        <v>7344</v>
      </c>
      <c r="M110432" s="3" t="s">
        <v>68</v>
      </c>
    </row>
    <row r="110433" spans="1:13" x14ac:dyDescent="0.5">
      <c r="A110433" t="s">
        <v>110504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6</v>
      </c>
      <c r="I110433">
        <v>3</v>
      </c>
      <c r="J110433" t="s">
        <v>63</v>
      </c>
      <c r="K110433">
        <v>15300</v>
      </c>
      <c r="L110433">
        <v>15300</v>
      </c>
      <c r="M110433" s="3" t="s">
        <v>64</v>
      </c>
    </row>
    <row r="110434" spans="1:13" x14ac:dyDescent="0.5">
      <c r="A110434" t="s">
        <v>110505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70</v>
      </c>
      <c r="J110434" t="s">
        <v>67</v>
      </c>
      <c r="K110434">
        <v>15300</v>
      </c>
      <c r="L110434">
        <v>6120</v>
      </c>
      <c r="M110434" s="3" t="s">
        <v>68</v>
      </c>
    </row>
    <row r="110435" spans="1:13" x14ac:dyDescent="0.5">
      <c r="A110435" t="s">
        <v>110506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9</v>
      </c>
      <c r="J110435" t="s">
        <v>67</v>
      </c>
      <c r="K110435">
        <v>15300</v>
      </c>
      <c r="L110435">
        <v>6120</v>
      </c>
      <c r="M110435" s="3" t="s">
        <v>68</v>
      </c>
    </row>
    <row r="110436" spans="1:13" x14ac:dyDescent="0.5">
      <c r="A110436" t="s">
        <v>110507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70</v>
      </c>
      <c r="I110436">
        <v>2</v>
      </c>
      <c r="J110436" t="s">
        <v>63</v>
      </c>
      <c r="K110436">
        <v>15300</v>
      </c>
      <c r="L110436">
        <v>15300</v>
      </c>
      <c r="M110436" s="3" t="s">
        <v>64</v>
      </c>
    </row>
    <row r="110437" spans="1:13" x14ac:dyDescent="0.5">
      <c r="A110437" t="s">
        <v>110508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70</v>
      </c>
      <c r="I110437">
        <v>2</v>
      </c>
      <c r="J110437" t="s">
        <v>63</v>
      </c>
      <c r="K110437">
        <v>15300</v>
      </c>
      <c r="L110437">
        <v>15300</v>
      </c>
      <c r="M110437" s="3" t="s">
        <v>64</v>
      </c>
    </row>
    <row r="110438" spans="1:13" x14ac:dyDescent="0.5">
      <c r="A110438" t="s">
        <v>110509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2</v>
      </c>
      <c r="J110438" t="s">
        <v>76</v>
      </c>
      <c r="K110438">
        <v>16830</v>
      </c>
      <c r="L110438">
        <v>16830</v>
      </c>
      <c r="M110438" s="3" t="s">
        <v>64</v>
      </c>
    </row>
    <row r="110439" spans="1:13" x14ac:dyDescent="0.5">
      <c r="A110439" t="s">
        <v>110510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9</v>
      </c>
      <c r="I110439">
        <v>3</v>
      </c>
      <c r="J110439" t="s">
        <v>63</v>
      </c>
      <c r="K110439">
        <v>15300</v>
      </c>
      <c r="L110439">
        <v>15300</v>
      </c>
      <c r="M110439" s="3" t="s">
        <v>64</v>
      </c>
    </row>
    <row r="110440" spans="1:13" x14ac:dyDescent="0.5">
      <c r="A110440" t="s">
        <v>110511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6</v>
      </c>
      <c r="I110440">
        <v>3</v>
      </c>
      <c r="J110440" t="s">
        <v>63</v>
      </c>
      <c r="K110440">
        <v>16830</v>
      </c>
      <c r="L110440">
        <v>16830</v>
      </c>
      <c r="M110440" s="3" t="s">
        <v>64</v>
      </c>
    </row>
    <row r="110441" spans="1:13" x14ac:dyDescent="0.5">
      <c r="A110441" t="s">
        <v>110512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81</v>
      </c>
      <c r="J110441" t="s">
        <v>63</v>
      </c>
      <c r="K110441">
        <v>15300</v>
      </c>
      <c r="L110441">
        <v>15300</v>
      </c>
      <c r="M110441" s="3" t="s">
        <v>64</v>
      </c>
    </row>
    <row r="110442" spans="1:13" x14ac:dyDescent="0.5">
      <c r="A110442" t="s">
        <v>110513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6</v>
      </c>
      <c r="I110442">
        <v>3</v>
      </c>
      <c r="J110442" t="s">
        <v>63</v>
      </c>
      <c r="K110442">
        <v>20400</v>
      </c>
      <c r="L110442">
        <v>20400</v>
      </c>
      <c r="M110442" s="3" t="s">
        <v>64</v>
      </c>
    </row>
    <row r="110443" spans="1:13" x14ac:dyDescent="0.5">
      <c r="A110443" t="s">
        <v>110514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6</v>
      </c>
      <c r="I110443">
        <v>3</v>
      </c>
      <c r="J110443" t="s">
        <v>63</v>
      </c>
      <c r="K110443">
        <v>20400</v>
      </c>
      <c r="L110443">
        <v>20400</v>
      </c>
      <c r="M110443" s="3" t="s">
        <v>64</v>
      </c>
    </row>
    <row r="110444" spans="1:13" x14ac:dyDescent="0.5">
      <c r="A110444" t="s">
        <v>110515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6</v>
      </c>
      <c r="J110444" t="s">
        <v>67</v>
      </c>
      <c r="K110444">
        <v>20400</v>
      </c>
      <c r="L110444">
        <v>8160</v>
      </c>
      <c r="M110444" s="3" t="s">
        <v>68</v>
      </c>
    </row>
    <row r="110445" spans="1:13" x14ac:dyDescent="0.5">
      <c r="A110445" t="s">
        <v>110516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81</v>
      </c>
      <c r="I110445">
        <v>4</v>
      </c>
      <c r="J110445" t="s">
        <v>63</v>
      </c>
      <c r="K110445">
        <v>20400</v>
      </c>
      <c r="L110445">
        <v>20400</v>
      </c>
      <c r="M110445" s="3" t="s">
        <v>64</v>
      </c>
    </row>
    <row r="110446" spans="1:13" x14ac:dyDescent="0.5">
      <c r="A110446" t="s">
        <v>110517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81</v>
      </c>
      <c r="I110446">
        <v>4</v>
      </c>
      <c r="J110446" t="s">
        <v>63</v>
      </c>
      <c r="K110446">
        <v>22440</v>
      </c>
      <c r="L110446">
        <v>22440</v>
      </c>
      <c r="M110446" s="3" t="s">
        <v>64</v>
      </c>
    </row>
    <row r="110447" spans="1:13" x14ac:dyDescent="0.5">
      <c r="A110447" t="s">
        <v>110518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6</v>
      </c>
      <c r="J110447" t="s">
        <v>67</v>
      </c>
      <c r="K110447">
        <v>20400</v>
      </c>
      <c r="L110447">
        <v>8160</v>
      </c>
      <c r="M110447" s="3" t="s">
        <v>68</v>
      </c>
    </row>
    <row r="110448" spans="1:13" x14ac:dyDescent="0.5">
      <c r="A110448" t="s">
        <v>110519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9</v>
      </c>
      <c r="J110448" t="s">
        <v>63</v>
      </c>
      <c r="K110448">
        <v>20400</v>
      </c>
      <c r="L110448">
        <v>20400</v>
      </c>
      <c r="M110448" s="3" t="s">
        <v>64</v>
      </c>
    </row>
    <row r="110449" spans="1:13" x14ac:dyDescent="0.5">
      <c r="A110449" t="s">
        <v>110520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2</v>
      </c>
      <c r="J110449" t="s">
        <v>63</v>
      </c>
      <c r="K110449">
        <v>24480</v>
      </c>
      <c r="L110449">
        <v>24480</v>
      </c>
      <c r="M110449" s="3" t="s">
        <v>64</v>
      </c>
    </row>
    <row r="110450" spans="1:13" x14ac:dyDescent="0.5">
      <c r="A110450" t="s">
        <v>110521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6</v>
      </c>
      <c r="I110450">
        <v>3</v>
      </c>
      <c r="J110450" t="s">
        <v>63</v>
      </c>
      <c r="K110450">
        <v>20400</v>
      </c>
      <c r="L110450">
        <v>20400</v>
      </c>
      <c r="M110450" s="3" t="s">
        <v>64</v>
      </c>
    </row>
    <row r="110451" spans="1:13" x14ac:dyDescent="0.5">
      <c r="A110451" t="s">
        <v>110522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9</v>
      </c>
      <c r="J110451" t="s">
        <v>67</v>
      </c>
      <c r="K110451">
        <v>20400</v>
      </c>
      <c r="L110451">
        <v>8160</v>
      </c>
      <c r="M110451" s="3" t="s">
        <v>68</v>
      </c>
    </row>
    <row r="110452" spans="1:13" x14ac:dyDescent="0.5">
      <c r="A110452" t="s">
        <v>110523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81</v>
      </c>
      <c r="J110452" t="s">
        <v>63</v>
      </c>
      <c r="K110452">
        <v>20400</v>
      </c>
      <c r="L110452">
        <v>20400</v>
      </c>
      <c r="M110452" s="3" t="s">
        <v>64</v>
      </c>
    </row>
    <row r="110453" spans="1:13" x14ac:dyDescent="0.5">
      <c r="A110453" t="s">
        <v>110524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6</v>
      </c>
      <c r="J110453" t="s">
        <v>63</v>
      </c>
      <c r="K110453">
        <v>20400</v>
      </c>
      <c r="L110453">
        <v>20400</v>
      </c>
      <c r="M110453" s="3" t="s">
        <v>64</v>
      </c>
    </row>
    <row r="110454" spans="1:13" x14ac:dyDescent="0.5">
      <c r="A110454" t="s">
        <v>110525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6</v>
      </c>
      <c r="J110454" t="s">
        <v>67</v>
      </c>
      <c r="K110454">
        <v>20400</v>
      </c>
      <c r="L110454">
        <v>8160</v>
      </c>
      <c r="M110454" s="3" t="s">
        <v>68</v>
      </c>
    </row>
    <row r="110455" spans="1:13" x14ac:dyDescent="0.5">
      <c r="A110455" t="s">
        <v>110526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6</v>
      </c>
      <c r="I110455">
        <v>4</v>
      </c>
      <c r="J110455" t="s">
        <v>63</v>
      </c>
      <c r="K110455">
        <v>20400</v>
      </c>
      <c r="L110455">
        <v>20400</v>
      </c>
      <c r="M110455" s="3" t="s">
        <v>64</v>
      </c>
    </row>
    <row r="110456" spans="1:13" x14ac:dyDescent="0.5">
      <c r="A110456" t="s">
        <v>110527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6</v>
      </c>
      <c r="J110456" t="s">
        <v>67</v>
      </c>
      <c r="K110456">
        <v>22440</v>
      </c>
      <c r="L110456">
        <v>8976</v>
      </c>
      <c r="M110456" s="3" t="s">
        <v>68</v>
      </c>
    </row>
    <row r="110457" spans="1:13" x14ac:dyDescent="0.5">
      <c r="A110457" t="s">
        <v>110528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6</v>
      </c>
      <c r="J110457" t="s">
        <v>67</v>
      </c>
      <c r="K110457">
        <v>32300</v>
      </c>
      <c r="L110457">
        <v>12920</v>
      </c>
      <c r="M110457" s="3" t="s">
        <v>68</v>
      </c>
    </row>
    <row r="110458" spans="1:13" x14ac:dyDescent="0.5">
      <c r="A110458" t="s">
        <v>110529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8</v>
      </c>
      <c r="J110458" t="s">
        <v>76</v>
      </c>
      <c r="K110458">
        <v>32300</v>
      </c>
      <c r="L110458">
        <v>32300</v>
      </c>
      <c r="M110458" s="3" t="s">
        <v>64</v>
      </c>
    </row>
    <row r="110459" spans="1:13" x14ac:dyDescent="0.5">
      <c r="A110459" t="s">
        <v>110530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81</v>
      </c>
      <c r="J110459" t="s">
        <v>63</v>
      </c>
      <c r="K110459">
        <v>35530</v>
      </c>
      <c r="L110459">
        <v>35530</v>
      </c>
      <c r="M110459" s="3" t="s">
        <v>64</v>
      </c>
    </row>
    <row r="110460" spans="1:13" x14ac:dyDescent="0.5">
      <c r="A110460" t="s">
        <v>110531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6</v>
      </c>
      <c r="J110460" t="s">
        <v>67</v>
      </c>
      <c r="K110460">
        <v>12155</v>
      </c>
      <c r="L110460">
        <v>4862</v>
      </c>
      <c r="M110460" s="3" t="s">
        <v>68</v>
      </c>
    </row>
    <row r="110461" spans="1:13" x14ac:dyDescent="0.5">
      <c r="A110461" t="s">
        <v>110532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2</v>
      </c>
      <c r="I110461">
        <v>5</v>
      </c>
      <c r="J110461" t="s">
        <v>63</v>
      </c>
      <c r="K110461">
        <v>12155</v>
      </c>
      <c r="L110461">
        <v>12155</v>
      </c>
      <c r="M110461" s="3" t="s">
        <v>64</v>
      </c>
    </row>
    <row r="110462" spans="1:13" x14ac:dyDescent="0.5">
      <c r="A110462" t="s">
        <v>110533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9</v>
      </c>
      <c r="I110462">
        <v>5</v>
      </c>
      <c r="J110462" t="s">
        <v>63</v>
      </c>
      <c r="K110462">
        <v>11050</v>
      </c>
      <c r="L110462">
        <v>11050</v>
      </c>
      <c r="M110462" s="3" t="s">
        <v>64</v>
      </c>
    </row>
    <row r="110463" spans="1:13" x14ac:dyDescent="0.5">
      <c r="A110463" t="s">
        <v>110534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6</v>
      </c>
      <c r="I110463">
        <v>3</v>
      </c>
      <c r="J110463" t="s">
        <v>63</v>
      </c>
      <c r="K110463">
        <v>11050</v>
      </c>
      <c r="L110463">
        <v>11050</v>
      </c>
      <c r="M110463" s="3" t="s">
        <v>64</v>
      </c>
    </row>
    <row r="110464" spans="1:13" x14ac:dyDescent="0.5">
      <c r="A110464" t="s">
        <v>110535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6</v>
      </c>
      <c r="I110464">
        <v>2</v>
      </c>
      <c r="J110464" t="s">
        <v>63</v>
      </c>
      <c r="K110464">
        <v>11050</v>
      </c>
      <c r="L110464">
        <v>11050</v>
      </c>
      <c r="M110464" s="3" t="s">
        <v>64</v>
      </c>
    </row>
    <row r="110465" spans="1:13" x14ac:dyDescent="0.5">
      <c r="A110465" t="s">
        <v>110536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2</v>
      </c>
      <c r="J110465" t="s">
        <v>63</v>
      </c>
      <c r="K110465">
        <v>11050</v>
      </c>
      <c r="L110465">
        <v>11050</v>
      </c>
      <c r="M110465" s="3" t="s">
        <v>64</v>
      </c>
    </row>
    <row r="110466" spans="1:13" x14ac:dyDescent="0.5">
      <c r="A110466" t="s">
        <v>110537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6</v>
      </c>
      <c r="J110466" t="s">
        <v>63</v>
      </c>
      <c r="K110466">
        <v>13260</v>
      </c>
      <c r="L110466">
        <v>13260</v>
      </c>
      <c r="M110466" s="3" t="s">
        <v>64</v>
      </c>
    </row>
    <row r="110467" spans="1:13" x14ac:dyDescent="0.5">
      <c r="A110467" t="s">
        <v>110538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6</v>
      </c>
      <c r="J110467" t="s">
        <v>63</v>
      </c>
      <c r="K110467">
        <v>11050</v>
      </c>
      <c r="L110467">
        <v>11050</v>
      </c>
      <c r="M110467" s="3" t="s">
        <v>64</v>
      </c>
    </row>
    <row r="110468" spans="1:13" x14ac:dyDescent="0.5">
      <c r="A110468" t="s">
        <v>110539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6</v>
      </c>
      <c r="J110468" t="s">
        <v>63</v>
      </c>
      <c r="K110468">
        <v>11050</v>
      </c>
      <c r="L110468">
        <v>11050</v>
      </c>
      <c r="M110468" s="3" t="s">
        <v>64</v>
      </c>
    </row>
    <row r="110469" spans="1:13" x14ac:dyDescent="0.5">
      <c r="A110469" t="s">
        <v>110540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6</v>
      </c>
      <c r="I110469">
        <v>4</v>
      </c>
      <c r="J110469" t="s">
        <v>63</v>
      </c>
      <c r="K110469">
        <v>11050</v>
      </c>
      <c r="L110469">
        <v>11050</v>
      </c>
      <c r="M110469" s="3" t="s">
        <v>64</v>
      </c>
    </row>
    <row r="110470" spans="1:13" x14ac:dyDescent="0.5">
      <c r="A110470" t="s">
        <v>110541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81</v>
      </c>
      <c r="J110470" t="s">
        <v>67</v>
      </c>
      <c r="K110470">
        <v>11050</v>
      </c>
      <c r="L110470">
        <v>4420</v>
      </c>
      <c r="M110470" s="3" t="s">
        <v>68</v>
      </c>
    </row>
    <row r="110471" spans="1:13" x14ac:dyDescent="0.5">
      <c r="A110471" t="s">
        <v>110542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8</v>
      </c>
      <c r="I110471">
        <v>5</v>
      </c>
      <c r="J110471" t="s">
        <v>63</v>
      </c>
      <c r="K110471">
        <v>13260</v>
      </c>
      <c r="L110471">
        <v>13260</v>
      </c>
      <c r="M110471" s="3" t="s">
        <v>64</v>
      </c>
    </row>
    <row r="110472" spans="1:13" x14ac:dyDescent="0.5">
      <c r="A110472" t="s">
        <v>110543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6</v>
      </c>
      <c r="I110472">
        <v>5</v>
      </c>
      <c r="J110472" t="s">
        <v>63</v>
      </c>
      <c r="K110472">
        <v>11050</v>
      </c>
      <c r="L110472">
        <v>11050</v>
      </c>
      <c r="M110472" s="3" t="s">
        <v>64</v>
      </c>
    </row>
    <row r="110473" spans="1:13" x14ac:dyDescent="0.5">
      <c r="A110473" t="s">
        <v>110544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6</v>
      </c>
      <c r="J110473" t="s">
        <v>67</v>
      </c>
      <c r="K110473">
        <v>11050</v>
      </c>
      <c r="L110473">
        <v>4420</v>
      </c>
      <c r="M110473" s="3" t="s">
        <v>68</v>
      </c>
    </row>
    <row r="110474" spans="1:13" x14ac:dyDescent="0.5">
      <c r="A110474" t="s">
        <v>110545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6</v>
      </c>
      <c r="I110474">
        <v>5</v>
      </c>
      <c r="J110474" t="s">
        <v>63</v>
      </c>
      <c r="K110474">
        <v>11050</v>
      </c>
      <c r="L110474">
        <v>11050</v>
      </c>
      <c r="M110474" s="3" t="s">
        <v>64</v>
      </c>
    </row>
    <row r="110475" spans="1:13" x14ac:dyDescent="0.5">
      <c r="A110475" t="s">
        <v>110546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2</v>
      </c>
      <c r="J110475" t="s">
        <v>63</v>
      </c>
      <c r="K110475">
        <v>11050</v>
      </c>
      <c r="L110475">
        <v>11050</v>
      </c>
      <c r="M110475" s="3" t="s">
        <v>64</v>
      </c>
    </row>
    <row r="110476" spans="1:13" x14ac:dyDescent="0.5">
      <c r="A110476" t="s">
        <v>110547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7</v>
      </c>
      <c r="I110476">
        <v>5</v>
      </c>
      <c r="J110476" t="s">
        <v>63</v>
      </c>
      <c r="K110476">
        <v>12155</v>
      </c>
      <c r="L110476">
        <v>12155</v>
      </c>
      <c r="M110476" s="3" t="s">
        <v>64</v>
      </c>
    </row>
    <row r="110477" spans="1:13" x14ac:dyDescent="0.5">
      <c r="A110477" t="s">
        <v>110548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81</v>
      </c>
      <c r="J110477" t="s">
        <v>67</v>
      </c>
      <c r="K110477">
        <v>12155</v>
      </c>
      <c r="L110477">
        <v>4862</v>
      </c>
      <c r="M110477" s="3" t="s">
        <v>68</v>
      </c>
    </row>
    <row r="110478" spans="1:13" x14ac:dyDescent="0.5">
      <c r="A110478" t="s">
        <v>110549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6</v>
      </c>
      <c r="I110478">
        <v>4</v>
      </c>
      <c r="J110478" t="s">
        <v>63</v>
      </c>
      <c r="K110478">
        <v>11050</v>
      </c>
      <c r="L110478">
        <v>11050</v>
      </c>
      <c r="M110478" s="3" t="s">
        <v>64</v>
      </c>
    </row>
    <row r="110479" spans="1:13" x14ac:dyDescent="0.5">
      <c r="A110479" t="s">
        <v>110550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6</v>
      </c>
      <c r="J110479" t="s">
        <v>67</v>
      </c>
      <c r="K110479">
        <v>15300</v>
      </c>
      <c r="L110479">
        <v>6120</v>
      </c>
      <c r="M110479" s="3" t="s">
        <v>68</v>
      </c>
    </row>
    <row r="110480" spans="1:13" x14ac:dyDescent="0.5">
      <c r="A110480" t="s">
        <v>110551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6</v>
      </c>
      <c r="J110480" t="s">
        <v>67</v>
      </c>
      <c r="K110480">
        <v>15300</v>
      </c>
      <c r="L110480">
        <v>6120</v>
      </c>
      <c r="M110480" s="3" t="s">
        <v>68</v>
      </c>
    </row>
    <row r="110481" spans="1:13" x14ac:dyDescent="0.5">
      <c r="A110481" t="s">
        <v>110552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8</v>
      </c>
      <c r="J110481" t="s">
        <v>63</v>
      </c>
      <c r="K110481">
        <v>15300</v>
      </c>
      <c r="L110481">
        <v>15300</v>
      </c>
      <c r="M110481" s="3" t="s">
        <v>64</v>
      </c>
    </row>
    <row r="110482" spans="1:13" x14ac:dyDescent="0.5">
      <c r="A110482" t="s">
        <v>110553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81</v>
      </c>
      <c r="J110482" t="s">
        <v>67</v>
      </c>
      <c r="K110482">
        <v>15300</v>
      </c>
      <c r="L110482">
        <v>6120</v>
      </c>
      <c r="M110482" s="3" t="s">
        <v>68</v>
      </c>
    </row>
    <row r="110483" spans="1:13" x14ac:dyDescent="0.5">
      <c r="A110483" t="s">
        <v>110554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6</v>
      </c>
      <c r="I110483">
        <v>5</v>
      </c>
      <c r="J110483" t="s">
        <v>63</v>
      </c>
      <c r="K110483">
        <v>15300</v>
      </c>
      <c r="L110483">
        <v>15300</v>
      </c>
      <c r="M110483" s="3" t="s">
        <v>64</v>
      </c>
    </row>
    <row r="110484" spans="1:13" x14ac:dyDescent="0.5">
      <c r="A110484" t="s">
        <v>110555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2</v>
      </c>
      <c r="J110484" t="s">
        <v>63</v>
      </c>
      <c r="K110484">
        <v>16830</v>
      </c>
      <c r="L110484">
        <v>16830</v>
      </c>
      <c r="M110484" s="3" t="s">
        <v>64</v>
      </c>
    </row>
    <row r="110485" spans="1:13" x14ac:dyDescent="0.5">
      <c r="A110485" t="s">
        <v>110556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6</v>
      </c>
      <c r="I110485">
        <v>5</v>
      </c>
      <c r="J110485" t="s">
        <v>63</v>
      </c>
      <c r="K110485">
        <v>15300</v>
      </c>
      <c r="L110485">
        <v>15300</v>
      </c>
      <c r="M110485" s="3" t="s">
        <v>64</v>
      </c>
    </row>
    <row r="110486" spans="1:13" x14ac:dyDescent="0.5">
      <c r="A110486" t="s">
        <v>110557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6</v>
      </c>
      <c r="I110486">
        <v>2</v>
      </c>
      <c r="J110486" t="s">
        <v>63</v>
      </c>
      <c r="K110486">
        <v>15300</v>
      </c>
      <c r="L110486">
        <v>15300</v>
      </c>
      <c r="M110486" s="3" t="s">
        <v>64</v>
      </c>
    </row>
    <row r="110487" spans="1:13" x14ac:dyDescent="0.5">
      <c r="A110487" t="s">
        <v>110558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6</v>
      </c>
      <c r="J110487" t="s">
        <v>76</v>
      </c>
      <c r="K110487">
        <v>15300</v>
      </c>
      <c r="L110487">
        <v>15300</v>
      </c>
      <c r="M110487" s="3" t="s">
        <v>64</v>
      </c>
    </row>
    <row r="110488" spans="1:13" x14ac:dyDescent="0.5">
      <c r="A110488" t="s">
        <v>110559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6</v>
      </c>
      <c r="J110488" t="s">
        <v>67</v>
      </c>
      <c r="K110488">
        <v>16830</v>
      </c>
      <c r="L110488">
        <v>6732</v>
      </c>
      <c r="M110488" s="3" t="s">
        <v>68</v>
      </c>
    </row>
    <row r="110489" spans="1:13" x14ac:dyDescent="0.5">
      <c r="A110489" t="s">
        <v>110560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8</v>
      </c>
      <c r="I110489">
        <v>5</v>
      </c>
      <c r="J110489" t="s">
        <v>63</v>
      </c>
      <c r="K110489">
        <v>15300</v>
      </c>
      <c r="L110489">
        <v>15300</v>
      </c>
      <c r="M110489" s="3" t="s">
        <v>64</v>
      </c>
    </row>
    <row r="110490" spans="1:13" x14ac:dyDescent="0.5">
      <c r="A110490" t="s">
        <v>110561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8</v>
      </c>
      <c r="I110490">
        <v>4</v>
      </c>
      <c r="J110490" t="s">
        <v>63</v>
      </c>
      <c r="K110490">
        <v>15300</v>
      </c>
      <c r="L110490">
        <v>15300</v>
      </c>
      <c r="M110490" s="3" t="s">
        <v>64</v>
      </c>
    </row>
    <row r="110491" spans="1:13" x14ac:dyDescent="0.5">
      <c r="A110491" t="s">
        <v>110562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70</v>
      </c>
      <c r="J110491" t="s">
        <v>67</v>
      </c>
      <c r="K110491">
        <v>15300</v>
      </c>
      <c r="L110491">
        <v>6120</v>
      </c>
      <c r="M110491" s="3" t="s">
        <v>68</v>
      </c>
    </row>
    <row r="110492" spans="1:13" x14ac:dyDescent="0.5">
      <c r="A110492" t="s">
        <v>110563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6</v>
      </c>
      <c r="I110492">
        <v>5</v>
      </c>
      <c r="J110492" t="s">
        <v>63</v>
      </c>
      <c r="K110492">
        <v>15300</v>
      </c>
      <c r="L110492">
        <v>15300</v>
      </c>
      <c r="M110492" s="3" t="s">
        <v>64</v>
      </c>
    </row>
    <row r="110493" spans="1:13" x14ac:dyDescent="0.5">
      <c r="A110493" t="s">
        <v>110564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70</v>
      </c>
      <c r="I110493">
        <v>5</v>
      </c>
      <c r="J110493" t="s">
        <v>63</v>
      </c>
      <c r="K110493">
        <v>15300</v>
      </c>
      <c r="L110493">
        <v>15300</v>
      </c>
      <c r="M110493" s="3" t="s">
        <v>64</v>
      </c>
    </row>
    <row r="110494" spans="1:13" x14ac:dyDescent="0.5">
      <c r="A110494" t="s">
        <v>110565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8</v>
      </c>
      <c r="J110494" t="s">
        <v>67</v>
      </c>
      <c r="K110494">
        <v>15300</v>
      </c>
      <c r="L110494">
        <v>6120</v>
      </c>
      <c r="M110494" s="3" t="s">
        <v>68</v>
      </c>
    </row>
    <row r="110495" spans="1:13" x14ac:dyDescent="0.5">
      <c r="A110495" t="s">
        <v>110566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2</v>
      </c>
      <c r="I110495">
        <v>5</v>
      </c>
      <c r="J110495" t="s">
        <v>63</v>
      </c>
      <c r="K110495">
        <v>18360</v>
      </c>
      <c r="L110495">
        <v>18360</v>
      </c>
      <c r="M110495" s="3" t="s">
        <v>64</v>
      </c>
    </row>
    <row r="110496" spans="1:13" x14ac:dyDescent="0.5">
      <c r="A110496" t="s">
        <v>110567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6</v>
      </c>
      <c r="I110496">
        <v>5</v>
      </c>
      <c r="J110496" t="s">
        <v>63</v>
      </c>
      <c r="K110496">
        <v>15300</v>
      </c>
      <c r="L110496">
        <v>15300</v>
      </c>
      <c r="M110496" s="3" t="s">
        <v>64</v>
      </c>
    </row>
    <row r="110497" spans="1:13" x14ac:dyDescent="0.5">
      <c r="A110497" t="s">
        <v>110568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6</v>
      </c>
      <c r="J110497" t="s">
        <v>63</v>
      </c>
      <c r="K110497">
        <v>15300</v>
      </c>
      <c r="L110497">
        <v>15300</v>
      </c>
      <c r="M110497" s="3" t="s">
        <v>64</v>
      </c>
    </row>
    <row r="110498" spans="1:13" x14ac:dyDescent="0.5">
      <c r="A110498" t="s">
        <v>110569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6</v>
      </c>
      <c r="J110498" t="s">
        <v>67</v>
      </c>
      <c r="K110498">
        <v>15300</v>
      </c>
      <c r="L110498">
        <v>6120</v>
      </c>
      <c r="M110498" s="3" t="s">
        <v>68</v>
      </c>
    </row>
    <row r="110499" spans="1:13" x14ac:dyDescent="0.5">
      <c r="A110499" t="s">
        <v>110570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6</v>
      </c>
      <c r="I110499">
        <v>5</v>
      </c>
      <c r="J110499" t="s">
        <v>63</v>
      </c>
      <c r="K110499">
        <v>16830</v>
      </c>
      <c r="L110499">
        <v>16830</v>
      </c>
      <c r="M110499" s="3" t="s">
        <v>64</v>
      </c>
    </row>
    <row r="110500" spans="1:13" x14ac:dyDescent="0.5">
      <c r="A110500" t="s">
        <v>110571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7</v>
      </c>
      <c r="I110500">
        <v>5</v>
      </c>
      <c r="J110500" t="s">
        <v>63</v>
      </c>
      <c r="K110500">
        <v>15300</v>
      </c>
      <c r="L110500">
        <v>15300</v>
      </c>
      <c r="M110500" s="3" t="s">
        <v>64</v>
      </c>
    </row>
    <row r="110501" spans="1:13" x14ac:dyDescent="0.5">
      <c r="A110501" t="s">
        <v>110572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81</v>
      </c>
      <c r="I110501">
        <v>5</v>
      </c>
      <c r="J110501" t="s">
        <v>63</v>
      </c>
      <c r="K110501">
        <v>18360</v>
      </c>
      <c r="L110501">
        <v>18360</v>
      </c>
      <c r="M110501" s="3" t="s">
        <v>64</v>
      </c>
    </row>
    <row r="110502" spans="1:13" x14ac:dyDescent="0.5">
      <c r="A110502" t="s">
        <v>110573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81</v>
      </c>
      <c r="J110502" t="s">
        <v>67</v>
      </c>
      <c r="K110502">
        <v>20400</v>
      </c>
      <c r="L110502">
        <v>8160</v>
      </c>
      <c r="M110502" s="3" t="s">
        <v>68</v>
      </c>
    </row>
    <row r="110503" spans="1:13" x14ac:dyDescent="0.5">
      <c r="A110503" t="s">
        <v>110574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81</v>
      </c>
      <c r="J110503" t="s">
        <v>67</v>
      </c>
      <c r="K110503">
        <v>24480</v>
      </c>
      <c r="L110503">
        <v>9792</v>
      </c>
      <c r="M110503" s="3" t="s">
        <v>68</v>
      </c>
    </row>
    <row r="110504" spans="1:13" x14ac:dyDescent="0.5">
      <c r="A110504" t="s">
        <v>110575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81</v>
      </c>
      <c r="I110504">
        <v>3</v>
      </c>
      <c r="J110504" t="s">
        <v>63</v>
      </c>
      <c r="K110504">
        <v>20400</v>
      </c>
      <c r="L110504">
        <v>20400</v>
      </c>
      <c r="M110504" s="3" t="s">
        <v>64</v>
      </c>
    </row>
    <row r="110505" spans="1:13" x14ac:dyDescent="0.5">
      <c r="A110505" t="s">
        <v>110576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8</v>
      </c>
      <c r="J110505" t="s">
        <v>67</v>
      </c>
      <c r="K110505">
        <v>20400</v>
      </c>
      <c r="L110505">
        <v>8160</v>
      </c>
      <c r="M110505" s="3" t="s">
        <v>68</v>
      </c>
    </row>
    <row r="110506" spans="1:13" x14ac:dyDescent="0.5">
      <c r="A110506" t="s">
        <v>110577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8</v>
      </c>
      <c r="J110506" t="s">
        <v>67</v>
      </c>
      <c r="K110506">
        <v>24480</v>
      </c>
      <c r="L110506">
        <v>9792</v>
      </c>
      <c r="M110506" s="3" t="s">
        <v>68</v>
      </c>
    </row>
    <row r="110507" spans="1:13" x14ac:dyDescent="0.5">
      <c r="A110507" t="s">
        <v>110578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2</v>
      </c>
      <c r="J110507" t="s">
        <v>67</v>
      </c>
      <c r="K110507">
        <v>20400</v>
      </c>
      <c r="L110507">
        <v>8160</v>
      </c>
      <c r="M110507" s="3" t="s">
        <v>68</v>
      </c>
    </row>
    <row r="110508" spans="1:13" x14ac:dyDescent="0.5">
      <c r="A110508" t="s">
        <v>110579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6</v>
      </c>
      <c r="J110508" t="s">
        <v>67</v>
      </c>
      <c r="K110508">
        <v>20400</v>
      </c>
      <c r="L110508">
        <v>8160</v>
      </c>
      <c r="M110508" s="3" t="s">
        <v>68</v>
      </c>
    </row>
    <row r="110509" spans="1:13" x14ac:dyDescent="0.5">
      <c r="A110509" t="s">
        <v>110580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70</v>
      </c>
      <c r="J110509" t="s">
        <v>63</v>
      </c>
      <c r="K110509">
        <v>22440</v>
      </c>
      <c r="L110509">
        <v>22440</v>
      </c>
      <c r="M110509" s="3" t="s">
        <v>64</v>
      </c>
    </row>
    <row r="110510" spans="1:13" x14ac:dyDescent="0.5">
      <c r="A110510" t="s">
        <v>110581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6</v>
      </c>
      <c r="J110510" t="s">
        <v>63</v>
      </c>
      <c r="K110510">
        <v>20400</v>
      </c>
      <c r="L110510">
        <v>20400</v>
      </c>
      <c r="M110510" s="3" t="s">
        <v>64</v>
      </c>
    </row>
    <row r="110511" spans="1:13" x14ac:dyDescent="0.5">
      <c r="A110511" t="s">
        <v>110582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2</v>
      </c>
      <c r="J110511" t="s">
        <v>67</v>
      </c>
      <c r="K110511">
        <v>32300</v>
      </c>
      <c r="L110511">
        <v>12920</v>
      </c>
      <c r="M110511" s="3" t="s">
        <v>68</v>
      </c>
    </row>
    <row r="110512" spans="1:13" x14ac:dyDescent="0.5">
      <c r="A110512" t="s">
        <v>110583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81</v>
      </c>
      <c r="J110512" t="s">
        <v>67</v>
      </c>
      <c r="K110512">
        <v>32300</v>
      </c>
      <c r="L110512">
        <v>12920</v>
      </c>
      <c r="M110512" s="3" t="s">
        <v>68</v>
      </c>
    </row>
    <row r="110513" spans="1:13" x14ac:dyDescent="0.5">
      <c r="A110513" t="s">
        <v>110584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6</v>
      </c>
      <c r="J110513" t="s">
        <v>76</v>
      </c>
      <c r="K110513">
        <v>38760</v>
      </c>
      <c r="L110513">
        <v>38760</v>
      </c>
      <c r="M110513" s="3" t="s">
        <v>64</v>
      </c>
    </row>
    <row r="110514" spans="1:13" x14ac:dyDescent="0.5">
      <c r="A110514" t="s">
        <v>110585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81</v>
      </c>
      <c r="I110514">
        <v>5</v>
      </c>
      <c r="J110514" t="s">
        <v>63</v>
      </c>
      <c r="K110514">
        <v>35530</v>
      </c>
      <c r="L110514">
        <v>35530</v>
      </c>
      <c r="M110514" s="3" t="s">
        <v>64</v>
      </c>
    </row>
    <row r="110515" spans="1:13" x14ac:dyDescent="0.5">
      <c r="A110515" t="s">
        <v>110586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6</v>
      </c>
      <c r="J110515" t="s">
        <v>63</v>
      </c>
      <c r="K110515">
        <v>32300</v>
      </c>
      <c r="L110515">
        <v>32300</v>
      </c>
      <c r="M110515" s="3" t="s">
        <v>64</v>
      </c>
    </row>
    <row r="110516" spans="1:13" x14ac:dyDescent="0.5">
      <c r="A110516" t="s">
        <v>110587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70</v>
      </c>
      <c r="J110516" t="s">
        <v>67</v>
      </c>
      <c r="K110516">
        <v>32300</v>
      </c>
      <c r="L110516">
        <v>12920</v>
      </c>
      <c r="M110516" s="3" t="s">
        <v>68</v>
      </c>
    </row>
    <row r="110517" spans="1:13" x14ac:dyDescent="0.5">
      <c r="A110517" t="s">
        <v>110588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70</v>
      </c>
      <c r="I110517">
        <v>1</v>
      </c>
      <c r="J110517" t="s">
        <v>63</v>
      </c>
      <c r="K110517">
        <v>32300</v>
      </c>
      <c r="L110517">
        <v>32300</v>
      </c>
      <c r="M110517" s="3" t="s">
        <v>64</v>
      </c>
    </row>
    <row r="110518" spans="1:13" x14ac:dyDescent="0.5">
      <c r="A110518" t="s">
        <v>110589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6</v>
      </c>
      <c r="J110518" t="s">
        <v>67</v>
      </c>
      <c r="K110518">
        <v>32300</v>
      </c>
      <c r="L110518">
        <v>12920</v>
      </c>
      <c r="M110518" s="3" t="s">
        <v>68</v>
      </c>
    </row>
    <row r="110519" spans="1:13" x14ac:dyDescent="0.5">
      <c r="A110519" t="s">
        <v>110590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6</v>
      </c>
      <c r="J110519" t="s">
        <v>67</v>
      </c>
      <c r="K110519">
        <v>32300</v>
      </c>
      <c r="L110519">
        <v>12920</v>
      </c>
      <c r="M110519" s="3" t="s">
        <v>68</v>
      </c>
    </row>
    <row r="110520" spans="1:13" x14ac:dyDescent="0.5">
      <c r="A110520" t="s">
        <v>110591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6</v>
      </c>
      <c r="I110520">
        <v>4</v>
      </c>
      <c r="J110520" t="s">
        <v>63</v>
      </c>
      <c r="K110520">
        <v>32300</v>
      </c>
      <c r="L110520">
        <v>32300</v>
      </c>
      <c r="M110520" s="3" t="s">
        <v>64</v>
      </c>
    </row>
    <row r="110521" spans="1:13" x14ac:dyDescent="0.5">
      <c r="A110521" t="s">
        <v>110592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6</v>
      </c>
      <c r="J110521" t="s">
        <v>67</v>
      </c>
      <c r="K110521">
        <v>11050</v>
      </c>
      <c r="L110521">
        <v>4420</v>
      </c>
      <c r="M110521" s="3" t="s">
        <v>68</v>
      </c>
    </row>
    <row r="110522" spans="1:13" x14ac:dyDescent="0.5">
      <c r="A110522" t="s">
        <v>110593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6</v>
      </c>
      <c r="J110522" t="s">
        <v>67</v>
      </c>
      <c r="K110522">
        <v>11050</v>
      </c>
      <c r="L110522">
        <v>4420</v>
      </c>
      <c r="M110522" s="3" t="s">
        <v>68</v>
      </c>
    </row>
    <row r="110523" spans="1:13" x14ac:dyDescent="0.5">
      <c r="A110523" t="s">
        <v>110594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7</v>
      </c>
      <c r="I110523">
        <v>4</v>
      </c>
      <c r="J110523" t="s">
        <v>63</v>
      </c>
      <c r="K110523">
        <v>11050</v>
      </c>
      <c r="L110523">
        <v>11050</v>
      </c>
      <c r="M110523" s="3" t="s">
        <v>64</v>
      </c>
    </row>
    <row r="110524" spans="1:13" x14ac:dyDescent="0.5">
      <c r="A110524" t="s">
        <v>110595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70</v>
      </c>
      <c r="J110524" t="s">
        <v>63</v>
      </c>
      <c r="K110524">
        <v>11050</v>
      </c>
      <c r="L110524">
        <v>11050</v>
      </c>
      <c r="M110524" s="3" t="s">
        <v>64</v>
      </c>
    </row>
    <row r="110525" spans="1:13" x14ac:dyDescent="0.5">
      <c r="A110525" t="s">
        <v>110596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2</v>
      </c>
      <c r="J110525" t="s">
        <v>67</v>
      </c>
      <c r="K110525">
        <v>11050</v>
      </c>
      <c r="L110525">
        <v>4420</v>
      </c>
      <c r="M110525" s="3" t="s">
        <v>68</v>
      </c>
    </row>
    <row r="110526" spans="1:13" x14ac:dyDescent="0.5">
      <c r="A110526" t="s">
        <v>110597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8</v>
      </c>
      <c r="J110526" t="s">
        <v>76</v>
      </c>
      <c r="K110526">
        <v>11050</v>
      </c>
      <c r="L110526">
        <v>11050</v>
      </c>
      <c r="M110526" s="3" t="s">
        <v>64</v>
      </c>
    </row>
    <row r="110527" spans="1:13" x14ac:dyDescent="0.5">
      <c r="A110527" t="s">
        <v>110598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6</v>
      </c>
      <c r="I110527">
        <v>4</v>
      </c>
      <c r="J110527" t="s">
        <v>63</v>
      </c>
      <c r="K110527">
        <v>11050</v>
      </c>
      <c r="L110527">
        <v>11050</v>
      </c>
      <c r="M110527" s="3" t="s">
        <v>64</v>
      </c>
    </row>
    <row r="110528" spans="1:13" x14ac:dyDescent="0.5">
      <c r="A110528" t="s">
        <v>110599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81</v>
      </c>
      <c r="J110528" t="s">
        <v>63</v>
      </c>
      <c r="K110528">
        <v>11050</v>
      </c>
      <c r="L110528">
        <v>11050</v>
      </c>
      <c r="M110528" s="3" t="s">
        <v>64</v>
      </c>
    </row>
    <row r="110529" spans="1:13" x14ac:dyDescent="0.5">
      <c r="A110529" t="s">
        <v>110600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7</v>
      </c>
      <c r="J110529" t="s">
        <v>63</v>
      </c>
      <c r="K110529">
        <v>11050</v>
      </c>
      <c r="L110529">
        <v>11050</v>
      </c>
      <c r="M110529" s="3" t="s">
        <v>64</v>
      </c>
    </row>
    <row r="110530" spans="1:13" x14ac:dyDescent="0.5">
      <c r="A110530" t="s">
        <v>110601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70</v>
      </c>
      <c r="J110530" t="s">
        <v>63</v>
      </c>
      <c r="K110530">
        <v>11050</v>
      </c>
      <c r="L110530">
        <v>11050</v>
      </c>
      <c r="M110530" s="3" t="s">
        <v>64</v>
      </c>
    </row>
    <row r="110531" spans="1:13" x14ac:dyDescent="0.5">
      <c r="A110531" t="s">
        <v>110602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70</v>
      </c>
      <c r="J110531" t="s">
        <v>67</v>
      </c>
      <c r="K110531">
        <v>11050</v>
      </c>
      <c r="L110531">
        <v>4420</v>
      </c>
      <c r="M110531" s="3" t="s">
        <v>68</v>
      </c>
    </row>
    <row r="110532" spans="1:13" x14ac:dyDescent="0.5">
      <c r="A110532" t="s">
        <v>110603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6</v>
      </c>
      <c r="J110532" t="s">
        <v>67</v>
      </c>
      <c r="K110532">
        <v>11050</v>
      </c>
      <c r="L110532">
        <v>4420</v>
      </c>
      <c r="M110532" s="3" t="s">
        <v>68</v>
      </c>
    </row>
    <row r="110533" spans="1:13" x14ac:dyDescent="0.5">
      <c r="A110533" t="s">
        <v>110604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8</v>
      </c>
      <c r="I110533">
        <v>3</v>
      </c>
      <c r="J110533" t="s">
        <v>63</v>
      </c>
      <c r="K110533">
        <v>11050</v>
      </c>
      <c r="L110533">
        <v>11050</v>
      </c>
      <c r="M110533" s="3" t="s">
        <v>64</v>
      </c>
    </row>
    <row r="110534" spans="1:13" x14ac:dyDescent="0.5">
      <c r="A110534" t="s">
        <v>110605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70</v>
      </c>
      <c r="I110534">
        <v>2</v>
      </c>
      <c r="J110534" t="s">
        <v>63</v>
      </c>
      <c r="K110534">
        <v>11050</v>
      </c>
      <c r="L110534">
        <v>11050</v>
      </c>
      <c r="M110534" s="3" t="s">
        <v>64</v>
      </c>
    </row>
    <row r="110535" spans="1:13" x14ac:dyDescent="0.5">
      <c r="A110535" t="s">
        <v>110606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81</v>
      </c>
      <c r="J110535" t="s">
        <v>63</v>
      </c>
      <c r="K110535">
        <v>11050</v>
      </c>
      <c r="L110535">
        <v>11050</v>
      </c>
      <c r="M110535" s="3" t="s">
        <v>64</v>
      </c>
    </row>
    <row r="110536" spans="1:13" x14ac:dyDescent="0.5">
      <c r="A110536" t="s">
        <v>110607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70</v>
      </c>
      <c r="J110536" t="s">
        <v>63</v>
      </c>
      <c r="K110536">
        <v>11050</v>
      </c>
      <c r="L110536">
        <v>11050</v>
      </c>
      <c r="M110536" s="3" t="s">
        <v>64</v>
      </c>
    </row>
    <row r="110537" spans="1:13" x14ac:dyDescent="0.5">
      <c r="A110537" t="s">
        <v>110608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70</v>
      </c>
      <c r="J110537" t="s">
        <v>63</v>
      </c>
      <c r="K110537">
        <v>11050</v>
      </c>
      <c r="L110537">
        <v>11050</v>
      </c>
      <c r="M110537" s="3" t="s">
        <v>64</v>
      </c>
    </row>
    <row r="110538" spans="1:13" x14ac:dyDescent="0.5">
      <c r="A110538" t="s">
        <v>110609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70</v>
      </c>
      <c r="I110538">
        <v>3</v>
      </c>
      <c r="J110538" t="s">
        <v>63</v>
      </c>
      <c r="K110538">
        <v>11050</v>
      </c>
      <c r="L110538">
        <v>11050</v>
      </c>
      <c r="M110538" s="3" t="s">
        <v>64</v>
      </c>
    </row>
    <row r="110539" spans="1:13" x14ac:dyDescent="0.5">
      <c r="A110539" t="s">
        <v>110610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9</v>
      </c>
      <c r="I110539">
        <v>4</v>
      </c>
      <c r="J110539" t="s">
        <v>63</v>
      </c>
      <c r="K110539">
        <v>11050</v>
      </c>
      <c r="L110539">
        <v>11050</v>
      </c>
      <c r="M110539" s="3" t="s">
        <v>64</v>
      </c>
    </row>
    <row r="110540" spans="1:13" x14ac:dyDescent="0.5">
      <c r="A110540" t="s">
        <v>110611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6</v>
      </c>
      <c r="J110540" t="s">
        <v>63</v>
      </c>
      <c r="K110540">
        <v>11050</v>
      </c>
      <c r="L110540">
        <v>11050</v>
      </c>
      <c r="M110540" s="3" t="s">
        <v>64</v>
      </c>
    </row>
    <row r="110541" spans="1:13" x14ac:dyDescent="0.5">
      <c r="A110541" t="s">
        <v>110612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81</v>
      </c>
      <c r="I110541">
        <v>3</v>
      </c>
      <c r="J110541" t="s">
        <v>63</v>
      </c>
      <c r="K110541">
        <v>11050</v>
      </c>
      <c r="L110541">
        <v>11050</v>
      </c>
      <c r="M110541" s="3" t="s">
        <v>64</v>
      </c>
    </row>
    <row r="110542" spans="1:13" x14ac:dyDescent="0.5">
      <c r="A110542" t="s">
        <v>110613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6</v>
      </c>
      <c r="I110542">
        <v>2</v>
      </c>
      <c r="J110542" t="s">
        <v>63</v>
      </c>
      <c r="K110542">
        <v>11050</v>
      </c>
      <c r="L110542">
        <v>11050</v>
      </c>
      <c r="M110542" s="3" t="s">
        <v>64</v>
      </c>
    </row>
    <row r="110543" spans="1:13" x14ac:dyDescent="0.5">
      <c r="A110543" t="s">
        <v>110614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6</v>
      </c>
      <c r="J110543" t="s">
        <v>67</v>
      </c>
      <c r="K110543">
        <v>15300</v>
      </c>
      <c r="L110543">
        <v>6120</v>
      </c>
      <c r="M110543" s="3" t="s">
        <v>68</v>
      </c>
    </row>
    <row r="110544" spans="1:13" x14ac:dyDescent="0.5">
      <c r="A110544" t="s">
        <v>110615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81</v>
      </c>
      <c r="J110544" t="s">
        <v>63</v>
      </c>
      <c r="K110544">
        <v>15300</v>
      </c>
      <c r="L110544">
        <v>15300</v>
      </c>
      <c r="M110544" s="3" t="s">
        <v>64</v>
      </c>
    </row>
    <row r="110545" spans="1:13" x14ac:dyDescent="0.5">
      <c r="A110545" t="s">
        <v>110616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6</v>
      </c>
      <c r="I110545">
        <v>3</v>
      </c>
      <c r="J110545" t="s">
        <v>63</v>
      </c>
      <c r="K110545">
        <v>15300</v>
      </c>
      <c r="L110545">
        <v>15300</v>
      </c>
      <c r="M110545" s="3" t="s">
        <v>64</v>
      </c>
    </row>
    <row r="110546" spans="1:13" x14ac:dyDescent="0.5">
      <c r="A110546" t="s">
        <v>110617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70</v>
      </c>
      <c r="J110546" t="s">
        <v>63</v>
      </c>
      <c r="K110546">
        <v>15300</v>
      </c>
      <c r="L110546">
        <v>15300</v>
      </c>
      <c r="M110546" s="3" t="s">
        <v>64</v>
      </c>
    </row>
    <row r="110547" spans="1:13" x14ac:dyDescent="0.5">
      <c r="A110547" t="s">
        <v>110618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2</v>
      </c>
      <c r="J110547" t="s">
        <v>63</v>
      </c>
      <c r="K110547">
        <v>15300</v>
      </c>
      <c r="L110547">
        <v>15300</v>
      </c>
      <c r="M110547" s="3" t="s">
        <v>64</v>
      </c>
    </row>
    <row r="110548" spans="1:13" x14ac:dyDescent="0.5">
      <c r="A110548" t="s">
        <v>110619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9</v>
      </c>
      <c r="I110548">
        <v>3</v>
      </c>
      <c r="J110548" t="s">
        <v>63</v>
      </c>
      <c r="K110548">
        <v>15300</v>
      </c>
      <c r="L110548">
        <v>15300</v>
      </c>
      <c r="M110548" s="3" t="s">
        <v>64</v>
      </c>
    </row>
    <row r="110549" spans="1:13" x14ac:dyDescent="0.5">
      <c r="A110549" t="s">
        <v>110620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70</v>
      </c>
      <c r="J110549" t="s">
        <v>63</v>
      </c>
      <c r="K110549">
        <v>15300</v>
      </c>
      <c r="L110549">
        <v>15300</v>
      </c>
      <c r="M110549" s="3" t="s">
        <v>64</v>
      </c>
    </row>
    <row r="110550" spans="1:13" x14ac:dyDescent="0.5">
      <c r="A110550" t="s">
        <v>110621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81</v>
      </c>
      <c r="J110550" t="s">
        <v>67</v>
      </c>
      <c r="K110550">
        <v>15300</v>
      </c>
      <c r="L110550">
        <v>6120</v>
      </c>
      <c r="M110550" s="3" t="s">
        <v>68</v>
      </c>
    </row>
    <row r="110551" spans="1:13" x14ac:dyDescent="0.5">
      <c r="A110551" t="s">
        <v>110622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6</v>
      </c>
      <c r="J110551" t="s">
        <v>67</v>
      </c>
      <c r="K110551">
        <v>15300</v>
      </c>
      <c r="L110551">
        <v>6120</v>
      </c>
      <c r="M110551" s="3" t="s">
        <v>68</v>
      </c>
    </row>
    <row r="110552" spans="1:13" x14ac:dyDescent="0.5">
      <c r="A110552" t="s">
        <v>110623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6</v>
      </c>
      <c r="J110552" t="s">
        <v>67</v>
      </c>
      <c r="K110552">
        <v>15300</v>
      </c>
      <c r="L110552">
        <v>6120</v>
      </c>
      <c r="M110552" s="3" t="s">
        <v>68</v>
      </c>
    </row>
    <row r="110553" spans="1:13" x14ac:dyDescent="0.5">
      <c r="A110553" t="s">
        <v>110624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9</v>
      </c>
      <c r="J110553" t="s">
        <v>67</v>
      </c>
      <c r="K110553">
        <v>15300</v>
      </c>
      <c r="L110553">
        <v>6120</v>
      </c>
      <c r="M110553" s="3" t="s">
        <v>68</v>
      </c>
    </row>
    <row r="110554" spans="1:13" x14ac:dyDescent="0.5">
      <c r="A110554" t="s">
        <v>110625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7</v>
      </c>
      <c r="J110554" t="s">
        <v>63</v>
      </c>
      <c r="K110554">
        <v>15300</v>
      </c>
      <c r="L110554">
        <v>15300</v>
      </c>
      <c r="M110554" s="3" t="s">
        <v>64</v>
      </c>
    </row>
    <row r="110555" spans="1:13" x14ac:dyDescent="0.5">
      <c r="A110555" t="s">
        <v>110626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70</v>
      </c>
      <c r="J110555" t="s">
        <v>63</v>
      </c>
      <c r="K110555">
        <v>16830</v>
      </c>
      <c r="L110555">
        <v>16830</v>
      </c>
      <c r="M110555" s="3" t="s">
        <v>64</v>
      </c>
    </row>
    <row r="110556" spans="1:13" x14ac:dyDescent="0.5">
      <c r="A110556" t="s">
        <v>110627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70</v>
      </c>
      <c r="I110556">
        <v>3</v>
      </c>
      <c r="J110556" t="s">
        <v>63</v>
      </c>
      <c r="K110556">
        <v>15300</v>
      </c>
      <c r="L110556">
        <v>15300</v>
      </c>
      <c r="M110556" s="3" t="s">
        <v>64</v>
      </c>
    </row>
    <row r="110557" spans="1:13" x14ac:dyDescent="0.5">
      <c r="A110557" t="s">
        <v>110628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6</v>
      </c>
      <c r="J110557" t="s">
        <v>63</v>
      </c>
      <c r="K110557">
        <v>15300</v>
      </c>
      <c r="L110557">
        <v>15300</v>
      </c>
      <c r="M110557" s="3" t="s">
        <v>64</v>
      </c>
    </row>
    <row r="110558" spans="1:13" x14ac:dyDescent="0.5">
      <c r="A110558" t="s">
        <v>110629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9</v>
      </c>
      <c r="I110558">
        <v>4</v>
      </c>
      <c r="J110558" t="s">
        <v>63</v>
      </c>
      <c r="K110558">
        <v>15300</v>
      </c>
      <c r="L110558">
        <v>15300</v>
      </c>
      <c r="M110558" s="3" t="s">
        <v>64</v>
      </c>
    </row>
    <row r="110559" spans="1:13" x14ac:dyDescent="0.5">
      <c r="A110559" t="s">
        <v>110630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7</v>
      </c>
      <c r="I110559">
        <v>3</v>
      </c>
      <c r="J110559" t="s">
        <v>63</v>
      </c>
      <c r="K110559">
        <v>15300</v>
      </c>
      <c r="L110559">
        <v>15300</v>
      </c>
      <c r="M110559" s="3" t="s">
        <v>64</v>
      </c>
    </row>
    <row r="110560" spans="1:13" x14ac:dyDescent="0.5">
      <c r="A110560" t="s">
        <v>110631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6</v>
      </c>
      <c r="I110560">
        <v>3</v>
      </c>
      <c r="J110560" t="s">
        <v>63</v>
      </c>
      <c r="K110560">
        <v>15300</v>
      </c>
      <c r="L110560">
        <v>15300</v>
      </c>
      <c r="M110560" s="3" t="s">
        <v>64</v>
      </c>
    </row>
    <row r="110561" spans="1:13" x14ac:dyDescent="0.5">
      <c r="A110561" t="s">
        <v>110632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6</v>
      </c>
      <c r="J110561" t="s">
        <v>63</v>
      </c>
      <c r="K110561">
        <v>15300</v>
      </c>
      <c r="L110561">
        <v>15300</v>
      </c>
      <c r="M110561" s="3" t="s">
        <v>64</v>
      </c>
    </row>
    <row r="110562" spans="1:13" x14ac:dyDescent="0.5">
      <c r="A110562" t="s">
        <v>110633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81</v>
      </c>
      <c r="I110562">
        <v>4</v>
      </c>
      <c r="J110562" t="s">
        <v>63</v>
      </c>
      <c r="K110562">
        <v>15300</v>
      </c>
      <c r="L110562">
        <v>15300</v>
      </c>
      <c r="M110562" s="3" t="s">
        <v>64</v>
      </c>
    </row>
    <row r="110563" spans="1:13" x14ac:dyDescent="0.5">
      <c r="A110563" t="s">
        <v>110634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6</v>
      </c>
      <c r="I110563">
        <v>3</v>
      </c>
      <c r="J110563" t="s">
        <v>63</v>
      </c>
      <c r="K110563">
        <v>15300</v>
      </c>
      <c r="L110563">
        <v>15300</v>
      </c>
      <c r="M110563" s="3" t="s">
        <v>64</v>
      </c>
    </row>
    <row r="110564" spans="1:13" x14ac:dyDescent="0.5">
      <c r="A110564" t="s">
        <v>110635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6</v>
      </c>
      <c r="I110564">
        <v>3</v>
      </c>
      <c r="J110564" t="s">
        <v>63</v>
      </c>
      <c r="K110564">
        <v>15300</v>
      </c>
      <c r="L110564">
        <v>15300</v>
      </c>
      <c r="M110564" s="3" t="s">
        <v>64</v>
      </c>
    </row>
    <row r="110565" spans="1:13" x14ac:dyDescent="0.5">
      <c r="A110565" t="s">
        <v>110636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6</v>
      </c>
      <c r="J110565" t="s">
        <v>63</v>
      </c>
      <c r="K110565">
        <v>15300</v>
      </c>
      <c r="L110565">
        <v>15300</v>
      </c>
      <c r="M110565" s="3" t="s">
        <v>64</v>
      </c>
    </row>
    <row r="110566" spans="1:13" x14ac:dyDescent="0.5">
      <c r="A110566" t="s">
        <v>110637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81</v>
      </c>
      <c r="J110566" t="s">
        <v>76</v>
      </c>
      <c r="K110566">
        <v>15300</v>
      </c>
      <c r="L110566">
        <v>15300</v>
      </c>
      <c r="M110566" s="3" t="s">
        <v>64</v>
      </c>
    </row>
    <row r="110567" spans="1:13" x14ac:dyDescent="0.5">
      <c r="A110567" t="s">
        <v>110638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2</v>
      </c>
      <c r="J110567" t="s">
        <v>63</v>
      </c>
      <c r="K110567">
        <v>15300</v>
      </c>
      <c r="L110567">
        <v>15300</v>
      </c>
      <c r="M110567" s="3" t="s">
        <v>64</v>
      </c>
    </row>
    <row r="110568" spans="1:13" x14ac:dyDescent="0.5">
      <c r="A110568" t="s">
        <v>110639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6</v>
      </c>
      <c r="J110568" t="s">
        <v>76</v>
      </c>
      <c r="K110568">
        <v>15300</v>
      </c>
      <c r="L110568">
        <v>15300</v>
      </c>
      <c r="M110568" s="3" t="s">
        <v>64</v>
      </c>
    </row>
    <row r="110569" spans="1:13" x14ac:dyDescent="0.5">
      <c r="A110569" t="s">
        <v>110640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70</v>
      </c>
      <c r="J110569" t="s">
        <v>63</v>
      </c>
      <c r="K110569">
        <v>20400</v>
      </c>
      <c r="L110569">
        <v>20400</v>
      </c>
      <c r="M110569" s="3" t="s">
        <v>64</v>
      </c>
    </row>
    <row r="110570" spans="1:13" x14ac:dyDescent="0.5">
      <c r="A110570" t="s">
        <v>110641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81</v>
      </c>
      <c r="J110570" t="s">
        <v>67</v>
      </c>
      <c r="K110570">
        <v>20400</v>
      </c>
      <c r="L110570">
        <v>8160</v>
      </c>
      <c r="M110570" s="3" t="s">
        <v>68</v>
      </c>
    </row>
    <row r="110571" spans="1:13" x14ac:dyDescent="0.5">
      <c r="A110571" t="s">
        <v>110642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6</v>
      </c>
      <c r="J110571" t="s">
        <v>67</v>
      </c>
      <c r="K110571">
        <v>20400</v>
      </c>
      <c r="L110571">
        <v>8160</v>
      </c>
      <c r="M110571" s="3" t="s">
        <v>68</v>
      </c>
    </row>
    <row r="110572" spans="1:13" x14ac:dyDescent="0.5">
      <c r="A110572" t="s">
        <v>110643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6</v>
      </c>
      <c r="I110572">
        <v>3</v>
      </c>
      <c r="J110572" t="s">
        <v>63</v>
      </c>
      <c r="K110572">
        <v>20400</v>
      </c>
      <c r="L110572">
        <v>20400</v>
      </c>
      <c r="M110572" s="3" t="s">
        <v>64</v>
      </c>
    </row>
    <row r="110573" spans="1:13" x14ac:dyDescent="0.5">
      <c r="A110573" t="s">
        <v>110644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6</v>
      </c>
      <c r="I110573">
        <v>3</v>
      </c>
      <c r="J110573" t="s">
        <v>63</v>
      </c>
      <c r="K110573">
        <v>20400</v>
      </c>
      <c r="L110573">
        <v>20400</v>
      </c>
      <c r="M110573" s="3" t="s">
        <v>64</v>
      </c>
    </row>
    <row r="110574" spans="1:13" x14ac:dyDescent="0.5">
      <c r="A110574" t="s">
        <v>110645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70</v>
      </c>
      <c r="I110574">
        <v>3</v>
      </c>
      <c r="J110574" t="s">
        <v>63</v>
      </c>
      <c r="K110574">
        <v>26520</v>
      </c>
      <c r="L110574">
        <v>26520</v>
      </c>
      <c r="M110574" s="3" t="s">
        <v>64</v>
      </c>
    </row>
    <row r="110575" spans="1:13" x14ac:dyDescent="0.5">
      <c r="A110575" t="s">
        <v>110646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6</v>
      </c>
      <c r="J110575" t="s">
        <v>67</v>
      </c>
      <c r="K110575">
        <v>20400</v>
      </c>
      <c r="L110575">
        <v>8160</v>
      </c>
      <c r="M110575" s="3" t="s">
        <v>68</v>
      </c>
    </row>
    <row r="110576" spans="1:13" x14ac:dyDescent="0.5">
      <c r="A110576" t="s">
        <v>110647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81</v>
      </c>
      <c r="I110576">
        <v>3</v>
      </c>
      <c r="J110576" t="s">
        <v>63</v>
      </c>
      <c r="K110576">
        <v>20400</v>
      </c>
      <c r="L110576">
        <v>20400</v>
      </c>
      <c r="M110576" s="3" t="s">
        <v>64</v>
      </c>
    </row>
    <row r="110577" spans="1:13" x14ac:dyDescent="0.5">
      <c r="A110577" t="s">
        <v>110648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8</v>
      </c>
      <c r="J110577" t="s">
        <v>76</v>
      </c>
      <c r="K110577">
        <v>20400</v>
      </c>
      <c r="L110577">
        <v>20400</v>
      </c>
      <c r="M110577" s="3" t="s">
        <v>64</v>
      </c>
    </row>
    <row r="110578" spans="1:13" x14ac:dyDescent="0.5">
      <c r="A110578" t="s">
        <v>110649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7</v>
      </c>
      <c r="J110578" t="s">
        <v>63</v>
      </c>
      <c r="K110578">
        <v>20400</v>
      </c>
      <c r="L110578">
        <v>20400</v>
      </c>
      <c r="M110578" s="3" t="s">
        <v>64</v>
      </c>
    </row>
    <row r="110579" spans="1:13" x14ac:dyDescent="0.5">
      <c r="A110579" t="s">
        <v>110650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6</v>
      </c>
      <c r="I110579">
        <v>3</v>
      </c>
      <c r="J110579" t="s">
        <v>63</v>
      </c>
      <c r="K110579">
        <v>20400</v>
      </c>
      <c r="L110579">
        <v>20400</v>
      </c>
      <c r="M110579" s="3" t="s">
        <v>64</v>
      </c>
    </row>
    <row r="110580" spans="1:13" x14ac:dyDescent="0.5">
      <c r="A110580" t="s">
        <v>110651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6</v>
      </c>
      <c r="I110580">
        <v>3</v>
      </c>
      <c r="J110580" t="s">
        <v>63</v>
      </c>
      <c r="K110580">
        <v>20400</v>
      </c>
      <c r="L110580">
        <v>20400</v>
      </c>
      <c r="M110580" s="3" t="s">
        <v>64</v>
      </c>
    </row>
    <row r="110581" spans="1:13" x14ac:dyDescent="0.5">
      <c r="A110581" t="s">
        <v>110652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2</v>
      </c>
      <c r="I110581">
        <v>3</v>
      </c>
      <c r="J110581" t="s">
        <v>63</v>
      </c>
      <c r="K110581">
        <v>20400</v>
      </c>
      <c r="L110581">
        <v>20400</v>
      </c>
      <c r="M110581" s="3" t="s">
        <v>64</v>
      </c>
    </row>
    <row r="110582" spans="1:13" x14ac:dyDescent="0.5">
      <c r="A110582" t="s">
        <v>110653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8</v>
      </c>
      <c r="I110582">
        <v>2</v>
      </c>
      <c r="J110582" t="s">
        <v>63</v>
      </c>
      <c r="K110582">
        <v>20400</v>
      </c>
      <c r="L110582">
        <v>20400</v>
      </c>
      <c r="M110582" s="3" t="s">
        <v>64</v>
      </c>
    </row>
    <row r="110583" spans="1:13" x14ac:dyDescent="0.5">
      <c r="A110583" t="s">
        <v>110654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6</v>
      </c>
      <c r="J110583" t="s">
        <v>67</v>
      </c>
      <c r="K110583">
        <v>32300</v>
      </c>
      <c r="L110583">
        <v>12920</v>
      </c>
      <c r="M110583" s="3" t="s">
        <v>68</v>
      </c>
    </row>
    <row r="110584" spans="1:13" x14ac:dyDescent="0.5">
      <c r="A110584" t="s">
        <v>110655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70</v>
      </c>
      <c r="I110584">
        <v>2</v>
      </c>
      <c r="J110584" t="s">
        <v>63</v>
      </c>
      <c r="K110584">
        <v>32300</v>
      </c>
      <c r="L110584">
        <v>32300</v>
      </c>
      <c r="M110584" s="3" t="s">
        <v>64</v>
      </c>
    </row>
    <row r="110585" spans="1:13" x14ac:dyDescent="0.5">
      <c r="A110585" t="s">
        <v>110656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6</v>
      </c>
      <c r="I110585">
        <v>3</v>
      </c>
      <c r="J110585" t="s">
        <v>63</v>
      </c>
      <c r="K110585">
        <v>32300</v>
      </c>
      <c r="L110585">
        <v>32300</v>
      </c>
      <c r="M110585" s="3" t="s">
        <v>64</v>
      </c>
    </row>
    <row r="110586" spans="1:13" x14ac:dyDescent="0.5">
      <c r="A110586" t="s">
        <v>110657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81</v>
      </c>
      <c r="I110586">
        <v>3</v>
      </c>
      <c r="J110586" t="s">
        <v>63</v>
      </c>
      <c r="K110586">
        <v>32300</v>
      </c>
      <c r="L110586">
        <v>32300</v>
      </c>
      <c r="M110586" s="3" t="s">
        <v>64</v>
      </c>
    </row>
    <row r="110587" spans="1:13" x14ac:dyDescent="0.5">
      <c r="A110587" t="s">
        <v>110658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6</v>
      </c>
      <c r="I110587">
        <v>2</v>
      </c>
      <c r="J110587" t="s">
        <v>63</v>
      </c>
      <c r="K110587">
        <v>32300</v>
      </c>
      <c r="L110587">
        <v>32300</v>
      </c>
      <c r="M110587" s="3" t="s">
        <v>64</v>
      </c>
    </row>
    <row r="110588" spans="1:13" x14ac:dyDescent="0.5">
      <c r="A110588" t="s">
        <v>110659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6</v>
      </c>
      <c r="J110588" t="s">
        <v>63</v>
      </c>
      <c r="K110588">
        <v>32300</v>
      </c>
      <c r="L110588">
        <v>32300</v>
      </c>
      <c r="M110588" s="3" t="s">
        <v>64</v>
      </c>
    </row>
    <row r="110589" spans="1:13" x14ac:dyDescent="0.5">
      <c r="A110589" t="s">
        <v>110660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6</v>
      </c>
      <c r="J110589" t="s">
        <v>67</v>
      </c>
      <c r="K110589">
        <v>11050</v>
      </c>
      <c r="L110589">
        <v>4420</v>
      </c>
      <c r="M110589" s="3" t="s">
        <v>68</v>
      </c>
    </row>
    <row r="110590" spans="1:13" x14ac:dyDescent="0.5">
      <c r="A110590" t="s">
        <v>110661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6</v>
      </c>
      <c r="J110590" t="s">
        <v>63</v>
      </c>
      <c r="K110590">
        <v>13260</v>
      </c>
      <c r="L110590">
        <v>13260</v>
      </c>
      <c r="M110590" s="3" t="s">
        <v>64</v>
      </c>
    </row>
    <row r="110591" spans="1:13" x14ac:dyDescent="0.5">
      <c r="A110591" t="s">
        <v>110662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81</v>
      </c>
      <c r="J110591" t="s">
        <v>67</v>
      </c>
      <c r="K110591">
        <v>11050</v>
      </c>
      <c r="L110591">
        <v>4420</v>
      </c>
      <c r="M110591" s="3" t="s">
        <v>68</v>
      </c>
    </row>
    <row r="110592" spans="1:13" x14ac:dyDescent="0.5">
      <c r="A110592" t="s">
        <v>110663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6</v>
      </c>
      <c r="J110592" t="s">
        <v>67</v>
      </c>
      <c r="K110592">
        <v>11050</v>
      </c>
      <c r="L110592">
        <v>4420</v>
      </c>
      <c r="M110592" s="3" t="s">
        <v>68</v>
      </c>
    </row>
    <row r="110593" spans="1:13" x14ac:dyDescent="0.5">
      <c r="A110593" t="s">
        <v>110664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8</v>
      </c>
      <c r="J110593" t="s">
        <v>76</v>
      </c>
      <c r="K110593">
        <v>13260</v>
      </c>
      <c r="L110593">
        <v>13260</v>
      </c>
      <c r="M110593" s="3" t="s">
        <v>64</v>
      </c>
    </row>
    <row r="110594" spans="1:13" x14ac:dyDescent="0.5">
      <c r="A110594" t="s">
        <v>110665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8</v>
      </c>
      <c r="I110594">
        <v>5</v>
      </c>
      <c r="J110594" t="s">
        <v>63</v>
      </c>
      <c r="K110594">
        <v>13260</v>
      </c>
      <c r="L110594">
        <v>13260</v>
      </c>
      <c r="M110594" s="3" t="s">
        <v>64</v>
      </c>
    </row>
    <row r="110595" spans="1:13" x14ac:dyDescent="0.5">
      <c r="A110595" t="s">
        <v>110666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6</v>
      </c>
      <c r="I110595">
        <v>5</v>
      </c>
      <c r="J110595" t="s">
        <v>63</v>
      </c>
      <c r="K110595">
        <v>11050</v>
      </c>
      <c r="L110595">
        <v>11050</v>
      </c>
      <c r="M110595" s="3" t="s">
        <v>64</v>
      </c>
    </row>
    <row r="110596" spans="1:13" x14ac:dyDescent="0.5">
      <c r="A110596" t="s">
        <v>110667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70</v>
      </c>
      <c r="I110596">
        <v>5</v>
      </c>
      <c r="J110596" t="s">
        <v>63</v>
      </c>
      <c r="K110596">
        <v>12155</v>
      </c>
      <c r="L110596">
        <v>12155</v>
      </c>
      <c r="M110596" s="3" t="s">
        <v>64</v>
      </c>
    </row>
    <row r="110597" spans="1:13" x14ac:dyDescent="0.5">
      <c r="A110597" t="s">
        <v>110668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6</v>
      </c>
      <c r="I110597">
        <v>2</v>
      </c>
      <c r="J110597" t="s">
        <v>63</v>
      </c>
      <c r="K110597">
        <v>13260</v>
      </c>
      <c r="L110597">
        <v>13260</v>
      </c>
      <c r="M110597" s="3" t="s">
        <v>64</v>
      </c>
    </row>
    <row r="110598" spans="1:13" x14ac:dyDescent="0.5">
      <c r="A110598" t="s">
        <v>110669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81</v>
      </c>
      <c r="I110598">
        <v>5</v>
      </c>
      <c r="J110598" t="s">
        <v>63</v>
      </c>
      <c r="K110598">
        <v>11050</v>
      </c>
      <c r="L110598">
        <v>11050</v>
      </c>
      <c r="M110598" s="3" t="s">
        <v>64</v>
      </c>
    </row>
    <row r="110599" spans="1:13" x14ac:dyDescent="0.5">
      <c r="A110599" t="s">
        <v>110670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81</v>
      </c>
      <c r="J110599" t="s">
        <v>67</v>
      </c>
      <c r="K110599">
        <v>11050</v>
      </c>
      <c r="L110599">
        <v>4420</v>
      </c>
      <c r="M110599" s="3" t="s">
        <v>68</v>
      </c>
    </row>
    <row r="110600" spans="1:13" x14ac:dyDescent="0.5">
      <c r="A110600" t="s">
        <v>110671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81</v>
      </c>
      <c r="I110600">
        <v>5</v>
      </c>
      <c r="J110600" t="s">
        <v>63</v>
      </c>
      <c r="K110600">
        <v>11050</v>
      </c>
      <c r="L110600">
        <v>11050</v>
      </c>
      <c r="M110600" s="3" t="s">
        <v>64</v>
      </c>
    </row>
    <row r="110601" spans="1:13" x14ac:dyDescent="0.5">
      <c r="A110601" t="s">
        <v>110672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6</v>
      </c>
      <c r="J110601" t="s">
        <v>63</v>
      </c>
      <c r="K110601">
        <v>11050</v>
      </c>
      <c r="L110601">
        <v>11050</v>
      </c>
      <c r="M110601" s="3" t="s">
        <v>64</v>
      </c>
    </row>
    <row r="110602" spans="1:13" x14ac:dyDescent="0.5">
      <c r="A110602" t="s">
        <v>110673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6</v>
      </c>
      <c r="I110602">
        <v>5</v>
      </c>
      <c r="J110602" t="s">
        <v>63</v>
      </c>
      <c r="K110602">
        <v>11050</v>
      </c>
      <c r="L110602">
        <v>11050</v>
      </c>
      <c r="M110602" s="3" t="s">
        <v>64</v>
      </c>
    </row>
    <row r="110603" spans="1:13" x14ac:dyDescent="0.5">
      <c r="A110603" t="s">
        <v>110674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6</v>
      </c>
      <c r="J110603" t="s">
        <v>67</v>
      </c>
      <c r="K110603">
        <v>11050</v>
      </c>
      <c r="L110603">
        <v>4420</v>
      </c>
      <c r="M110603" s="3" t="s">
        <v>68</v>
      </c>
    </row>
    <row r="110604" spans="1:13" x14ac:dyDescent="0.5">
      <c r="A110604" t="s">
        <v>110675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6</v>
      </c>
      <c r="J110604" t="s">
        <v>76</v>
      </c>
      <c r="K110604">
        <v>11050</v>
      </c>
      <c r="L110604">
        <v>11050</v>
      </c>
      <c r="M110604" s="3" t="s">
        <v>64</v>
      </c>
    </row>
    <row r="110605" spans="1:13" x14ac:dyDescent="0.5">
      <c r="A110605" t="s">
        <v>110676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70</v>
      </c>
      <c r="J110605" t="s">
        <v>67</v>
      </c>
      <c r="K110605">
        <v>11050</v>
      </c>
      <c r="L110605">
        <v>4420</v>
      </c>
      <c r="M110605" s="3" t="s">
        <v>68</v>
      </c>
    </row>
    <row r="110606" spans="1:13" x14ac:dyDescent="0.5">
      <c r="A110606" t="s">
        <v>110677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81</v>
      </c>
      <c r="J110606" t="s">
        <v>63</v>
      </c>
      <c r="K110606">
        <v>15300</v>
      </c>
      <c r="L110606">
        <v>15300</v>
      </c>
      <c r="M110606" s="3" t="s">
        <v>64</v>
      </c>
    </row>
    <row r="110607" spans="1:13" x14ac:dyDescent="0.5">
      <c r="A110607" t="s">
        <v>110678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2</v>
      </c>
      <c r="J110607" t="s">
        <v>63</v>
      </c>
      <c r="K110607">
        <v>15300</v>
      </c>
      <c r="L110607">
        <v>15300</v>
      </c>
      <c r="M110607" s="3" t="s">
        <v>64</v>
      </c>
    </row>
    <row r="110608" spans="1:13" x14ac:dyDescent="0.5">
      <c r="A110608" t="s">
        <v>110679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70</v>
      </c>
      <c r="J110608" t="s">
        <v>67</v>
      </c>
      <c r="K110608">
        <v>15300</v>
      </c>
      <c r="L110608">
        <v>6120</v>
      </c>
      <c r="M110608" s="3" t="s">
        <v>68</v>
      </c>
    </row>
    <row r="110609" spans="1:13" x14ac:dyDescent="0.5">
      <c r="A110609" t="s">
        <v>110680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6</v>
      </c>
      <c r="J110609" t="s">
        <v>67</v>
      </c>
      <c r="K110609">
        <v>18360</v>
      </c>
      <c r="L110609">
        <v>7344</v>
      </c>
      <c r="M110609" s="3" t="s">
        <v>68</v>
      </c>
    </row>
    <row r="110610" spans="1:13" x14ac:dyDescent="0.5">
      <c r="A110610" t="s">
        <v>110681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8</v>
      </c>
      <c r="I110610">
        <v>5</v>
      </c>
      <c r="J110610" t="s">
        <v>63</v>
      </c>
      <c r="K110610">
        <v>15300</v>
      </c>
      <c r="L110610">
        <v>15300</v>
      </c>
      <c r="M110610" s="3" t="s">
        <v>64</v>
      </c>
    </row>
    <row r="110611" spans="1:13" x14ac:dyDescent="0.5">
      <c r="A110611" t="s">
        <v>110682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6</v>
      </c>
      <c r="J110611" t="s">
        <v>63</v>
      </c>
      <c r="K110611">
        <v>15300</v>
      </c>
      <c r="L110611">
        <v>15300</v>
      </c>
      <c r="M110611" s="3" t="s">
        <v>64</v>
      </c>
    </row>
    <row r="110612" spans="1:13" x14ac:dyDescent="0.5">
      <c r="A110612" t="s">
        <v>110683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81</v>
      </c>
      <c r="J110612" t="s">
        <v>76</v>
      </c>
      <c r="K110612">
        <v>16830</v>
      </c>
      <c r="L110612">
        <v>16830</v>
      </c>
      <c r="M110612" s="3" t="s">
        <v>64</v>
      </c>
    </row>
    <row r="110613" spans="1:13" x14ac:dyDescent="0.5">
      <c r="A110613" t="s">
        <v>110684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81</v>
      </c>
      <c r="J110613" t="s">
        <v>67</v>
      </c>
      <c r="K110613">
        <v>18360</v>
      </c>
      <c r="L110613">
        <v>7344</v>
      </c>
      <c r="M110613" s="3" t="s">
        <v>68</v>
      </c>
    </row>
    <row r="110614" spans="1:13" x14ac:dyDescent="0.5">
      <c r="A110614" t="s">
        <v>110685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9</v>
      </c>
      <c r="J110614" t="s">
        <v>63</v>
      </c>
      <c r="K110614">
        <v>15300</v>
      </c>
      <c r="L110614">
        <v>15300</v>
      </c>
      <c r="M110614" s="3" t="s">
        <v>64</v>
      </c>
    </row>
    <row r="110615" spans="1:13" x14ac:dyDescent="0.5">
      <c r="A110615" t="s">
        <v>110686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6</v>
      </c>
      <c r="J110615" t="s">
        <v>67</v>
      </c>
      <c r="K110615">
        <v>15300</v>
      </c>
      <c r="L110615">
        <v>6120</v>
      </c>
      <c r="M110615" s="3" t="s">
        <v>68</v>
      </c>
    </row>
    <row r="110616" spans="1:13" x14ac:dyDescent="0.5">
      <c r="A110616" t="s">
        <v>110687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6</v>
      </c>
      <c r="J110616" t="s">
        <v>63</v>
      </c>
      <c r="K110616">
        <v>15300</v>
      </c>
      <c r="L110616">
        <v>15300</v>
      </c>
      <c r="M110616" s="3" t="s">
        <v>64</v>
      </c>
    </row>
    <row r="110617" spans="1:13" x14ac:dyDescent="0.5">
      <c r="A110617" t="s">
        <v>110688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9</v>
      </c>
      <c r="J110617" t="s">
        <v>67</v>
      </c>
      <c r="K110617">
        <v>15300</v>
      </c>
      <c r="L110617">
        <v>6120</v>
      </c>
      <c r="M110617" s="3" t="s">
        <v>68</v>
      </c>
    </row>
    <row r="110618" spans="1:13" x14ac:dyDescent="0.5">
      <c r="A110618" t="s">
        <v>110689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70</v>
      </c>
      <c r="I110618">
        <v>5</v>
      </c>
      <c r="J110618" t="s">
        <v>63</v>
      </c>
      <c r="K110618">
        <v>15300</v>
      </c>
      <c r="L110618">
        <v>15300</v>
      </c>
      <c r="M110618" s="3" t="s">
        <v>64</v>
      </c>
    </row>
    <row r="110619" spans="1:13" x14ac:dyDescent="0.5">
      <c r="A110619" t="s">
        <v>110690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6</v>
      </c>
      <c r="I110619">
        <v>5</v>
      </c>
      <c r="J110619" t="s">
        <v>63</v>
      </c>
      <c r="K110619">
        <v>15300</v>
      </c>
      <c r="L110619">
        <v>15300</v>
      </c>
      <c r="M110619" s="3" t="s">
        <v>64</v>
      </c>
    </row>
    <row r="110620" spans="1:13" x14ac:dyDescent="0.5">
      <c r="A110620" t="s">
        <v>110691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6</v>
      </c>
      <c r="I110620">
        <v>5</v>
      </c>
      <c r="J110620" t="s">
        <v>63</v>
      </c>
      <c r="K110620">
        <v>16830</v>
      </c>
      <c r="L110620">
        <v>16830</v>
      </c>
      <c r="M110620" s="3" t="s">
        <v>64</v>
      </c>
    </row>
    <row r="110621" spans="1:13" x14ac:dyDescent="0.5">
      <c r="A110621" t="s">
        <v>110692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81</v>
      </c>
      <c r="J110621" t="s">
        <v>63</v>
      </c>
      <c r="K110621">
        <v>16830</v>
      </c>
      <c r="L110621">
        <v>16830</v>
      </c>
      <c r="M110621" s="3" t="s">
        <v>64</v>
      </c>
    </row>
    <row r="110622" spans="1:13" x14ac:dyDescent="0.5">
      <c r="A110622" t="s">
        <v>110693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6</v>
      </c>
      <c r="J110622" t="s">
        <v>63</v>
      </c>
      <c r="K110622">
        <v>15300</v>
      </c>
      <c r="L110622">
        <v>15300</v>
      </c>
      <c r="M110622" s="3" t="s">
        <v>64</v>
      </c>
    </row>
    <row r="110623" spans="1:13" x14ac:dyDescent="0.5">
      <c r="A110623" t="s">
        <v>110694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81</v>
      </c>
      <c r="J110623" t="s">
        <v>67</v>
      </c>
      <c r="K110623">
        <v>15300</v>
      </c>
      <c r="L110623">
        <v>6120</v>
      </c>
      <c r="M110623" s="3" t="s">
        <v>68</v>
      </c>
    </row>
    <row r="110624" spans="1:13" x14ac:dyDescent="0.5">
      <c r="A110624" t="s">
        <v>110695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7</v>
      </c>
      <c r="I110624">
        <v>5</v>
      </c>
      <c r="J110624" t="s">
        <v>63</v>
      </c>
      <c r="K110624">
        <v>15300</v>
      </c>
      <c r="L110624">
        <v>15300</v>
      </c>
      <c r="M110624" s="3" t="s">
        <v>64</v>
      </c>
    </row>
    <row r="110625" spans="1:13" x14ac:dyDescent="0.5">
      <c r="A110625" t="s">
        <v>110696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6</v>
      </c>
      <c r="J110625" t="s">
        <v>67</v>
      </c>
      <c r="K110625">
        <v>16830</v>
      </c>
      <c r="L110625">
        <v>6732</v>
      </c>
      <c r="M110625" s="3" t="s">
        <v>68</v>
      </c>
    </row>
    <row r="110626" spans="1:13" x14ac:dyDescent="0.5">
      <c r="A110626" t="s">
        <v>110697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6</v>
      </c>
      <c r="J110626" t="s">
        <v>67</v>
      </c>
      <c r="K110626">
        <v>15300</v>
      </c>
      <c r="L110626">
        <v>6120</v>
      </c>
      <c r="M110626" s="3" t="s">
        <v>68</v>
      </c>
    </row>
    <row r="110627" spans="1:13" x14ac:dyDescent="0.5">
      <c r="A110627" t="s">
        <v>110698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6</v>
      </c>
      <c r="J110627" t="s">
        <v>63</v>
      </c>
      <c r="K110627">
        <v>15300</v>
      </c>
      <c r="L110627">
        <v>15300</v>
      </c>
      <c r="M110627" s="3" t="s">
        <v>64</v>
      </c>
    </row>
    <row r="110628" spans="1:13" x14ac:dyDescent="0.5">
      <c r="A110628" t="s">
        <v>110699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6</v>
      </c>
      <c r="J110628" t="s">
        <v>63</v>
      </c>
      <c r="K110628">
        <v>15300</v>
      </c>
      <c r="L110628">
        <v>15300</v>
      </c>
      <c r="M110628" s="3" t="s">
        <v>64</v>
      </c>
    </row>
    <row r="110629" spans="1:13" x14ac:dyDescent="0.5">
      <c r="A110629" t="s">
        <v>110700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6</v>
      </c>
      <c r="J110629" t="s">
        <v>67</v>
      </c>
      <c r="K110629">
        <v>15300</v>
      </c>
      <c r="L110629">
        <v>6120</v>
      </c>
      <c r="M110629" s="3" t="s">
        <v>68</v>
      </c>
    </row>
    <row r="110630" spans="1:13" x14ac:dyDescent="0.5">
      <c r="A110630" t="s">
        <v>110701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8</v>
      </c>
      <c r="I110630">
        <v>5</v>
      </c>
      <c r="J110630" t="s">
        <v>63</v>
      </c>
      <c r="K110630">
        <v>20400</v>
      </c>
      <c r="L110630">
        <v>20400</v>
      </c>
      <c r="M110630" s="3" t="s">
        <v>64</v>
      </c>
    </row>
    <row r="110631" spans="1:13" x14ac:dyDescent="0.5">
      <c r="A110631" t="s">
        <v>110702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6</v>
      </c>
      <c r="I110631">
        <v>2</v>
      </c>
      <c r="J110631" t="s">
        <v>63</v>
      </c>
      <c r="K110631">
        <v>20400</v>
      </c>
      <c r="L110631">
        <v>20400</v>
      </c>
      <c r="M110631" s="3" t="s">
        <v>64</v>
      </c>
    </row>
    <row r="110632" spans="1:13" x14ac:dyDescent="0.5">
      <c r="A110632" t="s">
        <v>110703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6</v>
      </c>
      <c r="I110632">
        <v>5</v>
      </c>
      <c r="J110632" t="s">
        <v>63</v>
      </c>
      <c r="K110632">
        <v>20400</v>
      </c>
      <c r="L110632">
        <v>20400</v>
      </c>
      <c r="M110632" s="3" t="s">
        <v>64</v>
      </c>
    </row>
    <row r="110633" spans="1:13" x14ac:dyDescent="0.5">
      <c r="A110633" t="s">
        <v>110704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81</v>
      </c>
      <c r="J110633" t="s">
        <v>63</v>
      </c>
      <c r="K110633">
        <v>20400</v>
      </c>
      <c r="L110633">
        <v>20400</v>
      </c>
      <c r="M110633" s="3" t="s">
        <v>64</v>
      </c>
    </row>
    <row r="110634" spans="1:13" x14ac:dyDescent="0.5">
      <c r="A110634" t="s">
        <v>110705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7</v>
      </c>
      <c r="J110634" t="s">
        <v>63</v>
      </c>
      <c r="K110634">
        <v>20400</v>
      </c>
      <c r="L110634">
        <v>20400</v>
      </c>
      <c r="M110634" s="3" t="s">
        <v>64</v>
      </c>
    </row>
    <row r="110635" spans="1:13" x14ac:dyDescent="0.5">
      <c r="A110635" t="s">
        <v>110706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6</v>
      </c>
      <c r="J110635" t="s">
        <v>63</v>
      </c>
      <c r="K110635">
        <v>20400</v>
      </c>
      <c r="L110635">
        <v>20400</v>
      </c>
      <c r="M110635" s="3" t="s">
        <v>64</v>
      </c>
    </row>
    <row r="110636" spans="1:13" x14ac:dyDescent="0.5">
      <c r="A110636" t="s">
        <v>110707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70</v>
      </c>
      <c r="J110636" t="s">
        <v>67</v>
      </c>
      <c r="K110636">
        <v>20400</v>
      </c>
      <c r="L110636">
        <v>8160</v>
      </c>
      <c r="M110636" s="3" t="s">
        <v>68</v>
      </c>
    </row>
    <row r="110637" spans="1:13" x14ac:dyDescent="0.5">
      <c r="A110637" t="s">
        <v>110708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70</v>
      </c>
      <c r="I110637">
        <v>5</v>
      </c>
      <c r="J110637" t="s">
        <v>63</v>
      </c>
      <c r="K110637">
        <v>22440</v>
      </c>
      <c r="L110637">
        <v>22440</v>
      </c>
      <c r="M110637" s="3" t="s">
        <v>64</v>
      </c>
    </row>
    <row r="110638" spans="1:13" x14ac:dyDescent="0.5">
      <c r="A110638" t="s">
        <v>110709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81</v>
      </c>
      <c r="J110638" t="s">
        <v>67</v>
      </c>
      <c r="K110638">
        <v>20400</v>
      </c>
      <c r="L110638">
        <v>8160</v>
      </c>
      <c r="M110638" s="3" t="s">
        <v>68</v>
      </c>
    </row>
    <row r="110639" spans="1:13" x14ac:dyDescent="0.5">
      <c r="A110639" t="s">
        <v>110710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6</v>
      </c>
      <c r="I110639">
        <v>5</v>
      </c>
      <c r="J110639" t="s">
        <v>63</v>
      </c>
      <c r="K110639">
        <v>20400</v>
      </c>
      <c r="L110639">
        <v>20400</v>
      </c>
      <c r="M110639" s="3" t="s">
        <v>64</v>
      </c>
    </row>
    <row r="110640" spans="1:13" x14ac:dyDescent="0.5">
      <c r="A110640" t="s">
        <v>110711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6</v>
      </c>
      <c r="J110640" t="s">
        <v>67</v>
      </c>
      <c r="K110640">
        <v>28560</v>
      </c>
      <c r="L110640">
        <v>11424</v>
      </c>
      <c r="M110640" s="3" t="s">
        <v>68</v>
      </c>
    </row>
    <row r="110641" spans="1:13" x14ac:dyDescent="0.5">
      <c r="A110641" t="s">
        <v>110712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7</v>
      </c>
      <c r="J110641" t="s">
        <v>63</v>
      </c>
      <c r="K110641">
        <v>28560</v>
      </c>
      <c r="L110641">
        <v>28560</v>
      </c>
      <c r="M110641" s="3" t="s">
        <v>64</v>
      </c>
    </row>
    <row r="110642" spans="1:13" x14ac:dyDescent="0.5">
      <c r="A110642" t="s">
        <v>110713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6</v>
      </c>
      <c r="J110642" t="s">
        <v>63</v>
      </c>
      <c r="K110642">
        <v>20400</v>
      </c>
      <c r="L110642">
        <v>20400</v>
      </c>
      <c r="M110642" s="3" t="s">
        <v>64</v>
      </c>
    </row>
    <row r="110643" spans="1:13" x14ac:dyDescent="0.5">
      <c r="A110643" t="s">
        <v>110714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2</v>
      </c>
      <c r="I110643">
        <v>3</v>
      </c>
      <c r="J110643" t="s">
        <v>63</v>
      </c>
      <c r="K110643">
        <v>20400</v>
      </c>
      <c r="L110643">
        <v>20400</v>
      </c>
      <c r="M110643" s="3" t="s">
        <v>64</v>
      </c>
    </row>
    <row r="110644" spans="1:13" x14ac:dyDescent="0.5">
      <c r="A110644" t="s">
        <v>110715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7</v>
      </c>
      <c r="J110644" t="s">
        <v>67</v>
      </c>
      <c r="K110644">
        <v>32300</v>
      </c>
      <c r="L110644">
        <v>12920</v>
      </c>
      <c r="M110644" s="3" t="s">
        <v>68</v>
      </c>
    </row>
    <row r="110645" spans="1:13" x14ac:dyDescent="0.5">
      <c r="A110645" t="s">
        <v>110716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6</v>
      </c>
      <c r="J110645" t="s">
        <v>63</v>
      </c>
      <c r="K110645">
        <v>32300</v>
      </c>
      <c r="L110645">
        <v>32300</v>
      </c>
      <c r="M110645" s="3" t="s">
        <v>64</v>
      </c>
    </row>
    <row r="110646" spans="1:13" x14ac:dyDescent="0.5">
      <c r="A110646" t="s">
        <v>110717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7</v>
      </c>
      <c r="J110646" t="s">
        <v>67</v>
      </c>
      <c r="K110646">
        <v>35530</v>
      </c>
      <c r="L110646">
        <v>14212</v>
      </c>
      <c r="M110646" s="3" t="s">
        <v>68</v>
      </c>
    </row>
    <row r="110647" spans="1:13" x14ac:dyDescent="0.5">
      <c r="A110647" t="s">
        <v>110718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8</v>
      </c>
      <c r="J110647" t="s">
        <v>63</v>
      </c>
      <c r="K110647">
        <v>13260</v>
      </c>
      <c r="L110647">
        <v>13260</v>
      </c>
      <c r="M110647" s="3" t="s">
        <v>64</v>
      </c>
    </row>
    <row r="110648" spans="1:13" x14ac:dyDescent="0.5">
      <c r="A110648" t="s">
        <v>110719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6</v>
      </c>
      <c r="J110648" t="s">
        <v>67</v>
      </c>
      <c r="K110648">
        <v>11050</v>
      </c>
      <c r="L110648">
        <v>4420</v>
      </c>
      <c r="M110648" s="3" t="s">
        <v>68</v>
      </c>
    </row>
    <row r="110649" spans="1:13" x14ac:dyDescent="0.5">
      <c r="A110649" t="s">
        <v>110720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70</v>
      </c>
      <c r="J110649" t="s">
        <v>67</v>
      </c>
      <c r="K110649">
        <v>11050</v>
      </c>
      <c r="L110649">
        <v>4420</v>
      </c>
      <c r="M110649" s="3" t="s">
        <v>68</v>
      </c>
    </row>
    <row r="110650" spans="1:13" x14ac:dyDescent="0.5">
      <c r="A110650" t="s">
        <v>110721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70</v>
      </c>
      <c r="J110650" t="s">
        <v>67</v>
      </c>
      <c r="K110650">
        <v>11050</v>
      </c>
      <c r="L110650">
        <v>4420</v>
      </c>
      <c r="M110650" s="3" t="s">
        <v>68</v>
      </c>
    </row>
    <row r="110651" spans="1:13" x14ac:dyDescent="0.5">
      <c r="A110651" t="s">
        <v>110722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81</v>
      </c>
      <c r="I110651">
        <v>2</v>
      </c>
      <c r="J110651" t="s">
        <v>63</v>
      </c>
      <c r="K110651">
        <v>12155</v>
      </c>
      <c r="L110651">
        <v>12155</v>
      </c>
      <c r="M110651" s="3" t="s">
        <v>64</v>
      </c>
    </row>
    <row r="110652" spans="1:13" x14ac:dyDescent="0.5">
      <c r="A110652" t="s">
        <v>110723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6</v>
      </c>
      <c r="J110652" t="s">
        <v>63</v>
      </c>
      <c r="K110652">
        <v>11050</v>
      </c>
      <c r="L110652">
        <v>11050</v>
      </c>
      <c r="M110652" s="3" t="s">
        <v>64</v>
      </c>
    </row>
    <row r="110653" spans="1:13" x14ac:dyDescent="0.5">
      <c r="A110653" t="s">
        <v>110724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81</v>
      </c>
      <c r="I110653">
        <v>2</v>
      </c>
      <c r="J110653" t="s">
        <v>63</v>
      </c>
      <c r="K110653">
        <v>11050</v>
      </c>
      <c r="L110653">
        <v>11050</v>
      </c>
      <c r="M110653" s="3" t="s">
        <v>64</v>
      </c>
    </row>
    <row r="110654" spans="1:13" x14ac:dyDescent="0.5">
      <c r="A110654" t="s">
        <v>110725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6</v>
      </c>
      <c r="J110654" t="s">
        <v>63</v>
      </c>
      <c r="K110654">
        <v>11050</v>
      </c>
      <c r="L110654">
        <v>11050</v>
      </c>
      <c r="M110654" s="3" t="s">
        <v>64</v>
      </c>
    </row>
    <row r="110655" spans="1:13" x14ac:dyDescent="0.5">
      <c r="A110655" t="s">
        <v>110726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6</v>
      </c>
      <c r="I110655">
        <v>2</v>
      </c>
      <c r="J110655" t="s">
        <v>63</v>
      </c>
      <c r="K110655">
        <v>11050</v>
      </c>
      <c r="L110655">
        <v>11050</v>
      </c>
      <c r="M110655" s="3" t="s">
        <v>64</v>
      </c>
    </row>
    <row r="110656" spans="1:13" x14ac:dyDescent="0.5">
      <c r="A110656" t="s">
        <v>110727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9</v>
      </c>
      <c r="J110656" t="s">
        <v>63</v>
      </c>
      <c r="K110656">
        <v>11050</v>
      </c>
      <c r="L110656">
        <v>11050</v>
      </c>
      <c r="M110656" s="3" t="s">
        <v>64</v>
      </c>
    </row>
    <row r="110657" spans="1:13" x14ac:dyDescent="0.5">
      <c r="A110657" t="s">
        <v>110728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6</v>
      </c>
      <c r="J110657" t="s">
        <v>63</v>
      </c>
      <c r="K110657">
        <v>16830</v>
      </c>
      <c r="L110657">
        <v>16830</v>
      </c>
      <c r="M110657" s="3" t="s">
        <v>64</v>
      </c>
    </row>
    <row r="110658" spans="1:13" x14ac:dyDescent="0.5">
      <c r="A110658" t="s">
        <v>110729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70</v>
      </c>
      <c r="I110658">
        <v>2</v>
      </c>
      <c r="J110658" t="s">
        <v>63</v>
      </c>
      <c r="K110658">
        <v>16830</v>
      </c>
      <c r="L110658">
        <v>16830</v>
      </c>
      <c r="M110658" s="3" t="s">
        <v>64</v>
      </c>
    </row>
    <row r="110659" spans="1:13" x14ac:dyDescent="0.5">
      <c r="A110659" t="s">
        <v>110730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6</v>
      </c>
      <c r="I110659">
        <v>2</v>
      </c>
      <c r="J110659" t="s">
        <v>63</v>
      </c>
      <c r="K110659">
        <v>15300</v>
      </c>
      <c r="L110659">
        <v>15300</v>
      </c>
      <c r="M110659" s="3" t="s">
        <v>64</v>
      </c>
    </row>
    <row r="110660" spans="1:13" x14ac:dyDescent="0.5">
      <c r="A110660" t="s">
        <v>110731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6</v>
      </c>
      <c r="I110660">
        <v>3</v>
      </c>
      <c r="J110660" t="s">
        <v>63</v>
      </c>
      <c r="K110660">
        <v>15300</v>
      </c>
      <c r="L110660">
        <v>15300</v>
      </c>
      <c r="M110660" s="3" t="s">
        <v>64</v>
      </c>
    </row>
    <row r="110661" spans="1:13" x14ac:dyDescent="0.5">
      <c r="A110661" t="s">
        <v>110732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8</v>
      </c>
      <c r="I110661">
        <v>2</v>
      </c>
      <c r="J110661" t="s">
        <v>63</v>
      </c>
      <c r="K110661">
        <v>16830</v>
      </c>
      <c r="L110661">
        <v>16830</v>
      </c>
      <c r="M110661" s="3" t="s">
        <v>64</v>
      </c>
    </row>
    <row r="110662" spans="1:13" x14ac:dyDescent="0.5">
      <c r="A110662" t="s">
        <v>110733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81</v>
      </c>
      <c r="J110662" t="s">
        <v>63</v>
      </c>
      <c r="K110662">
        <v>15300</v>
      </c>
      <c r="L110662">
        <v>15300</v>
      </c>
      <c r="M110662" s="3" t="s">
        <v>64</v>
      </c>
    </row>
    <row r="110663" spans="1:13" x14ac:dyDescent="0.5">
      <c r="A110663" t="s">
        <v>110734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6</v>
      </c>
      <c r="I110663">
        <v>3</v>
      </c>
      <c r="J110663" t="s">
        <v>63</v>
      </c>
      <c r="K110663">
        <v>15300</v>
      </c>
      <c r="L110663">
        <v>15300</v>
      </c>
      <c r="M110663" s="3" t="s">
        <v>64</v>
      </c>
    </row>
    <row r="110664" spans="1:13" x14ac:dyDescent="0.5">
      <c r="A110664" t="s">
        <v>110735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7</v>
      </c>
      <c r="I110664">
        <v>3</v>
      </c>
      <c r="J110664" t="s">
        <v>63</v>
      </c>
      <c r="K110664">
        <v>15300</v>
      </c>
      <c r="L110664">
        <v>15300</v>
      </c>
      <c r="M110664" s="3" t="s">
        <v>64</v>
      </c>
    </row>
    <row r="110665" spans="1:13" x14ac:dyDescent="0.5">
      <c r="A110665" t="s">
        <v>110736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81</v>
      </c>
      <c r="I110665">
        <v>2</v>
      </c>
      <c r="J110665" t="s">
        <v>63</v>
      </c>
      <c r="K110665">
        <v>15300</v>
      </c>
      <c r="L110665">
        <v>15300</v>
      </c>
      <c r="M110665" s="3" t="s">
        <v>64</v>
      </c>
    </row>
    <row r="110666" spans="1:13" x14ac:dyDescent="0.5">
      <c r="A110666" t="s">
        <v>110737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81</v>
      </c>
      <c r="J110666" t="s">
        <v>63</v>
      </c>
      <c r="K110666">
        <v>15300</v>
      </c>
      <c r="L110666">
        <v>15300</v>
      </c>
      <c r="M110666" s="3" t="s">
        <v>64</v>
      </c>
    </row>
    <row r="110667" spans="1:13" x14ac:dyDescent="0.5">
      <c r="A110667" t="s">
        <v>110738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6</v>
      </c>
      <c r="J110667" t="s">
        <v>67</v>
      </c>
      <c r="K110667">
        <v>15300</v>
      </c>
      <c r="L110667">
        <v>6120</v>
      </c>
      <c r="M110667" s="3" t="s">
        <v>68</v>
      </c>
    </row>
    <row r="110668" spans="1:13" x14ac:dyDescent="0.5">
      <c r="A110668" t="s">
        <v>110739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70</v>
      </c>
      <c r="J110668" t="s">
        <v>67</v>
      </c>
      <c r="K110668">
        <v>16830</v>
      </c>
      <c r="L110668">
        <v>6732</v>
      </c>
      <c r="M110668" s="3" t="s">
        <v>68</v>
      </c>
    </row>
    <row r="110669" spans="1:13" x14ac:dyDescent="0.5">
      <c r="A110669" t="s">
        <v>110740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6</v>
      </c>
      <c r="J110669" t="s">
        <v>67</v>
      </c>
      <c r="K110669">
        <v>20400</v>
      </c>
      <c r="L110669">
        <v>8160</v>
      </c>
      <c r="M110669" s="3" t="s">
        <v>68</v>
      </c>
    </row>
    <row r="110670" spans="1:13" x14ac:dyDescent="0.5">
      <c r="A110670" t="s">
        <v>110741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7</v>
      </c>
      <c r="J110670" t="s">
        <v>63</v>
      </c>
      <c r="K110670">
        <v>20400</v>
      </c>
      <c r="L110670">
        <v>20400</v>
      </c>
      <c r="M110670" s="3" t="s">
        <v>64</v>
      </c>
    </row>
    <row r="110671" spans="1:13" x14ac:dyDescent="0.5">
      <c r="A110671" t="s">
        <v>110742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2</v>
      </c>
      <c r="I110671">
        <v>1</v>
      </c>
      <c r="J110671" t="s">
        <v>63</v>
      </c>
      <c r="K110671">
        <v>20400</v>
      </c>
      <c r="L110671">
        <v>20400</v>
      </c>
      <c r="M110671" s="3" t="s">
        <v>64</v>
      </c>
    </row>
    <row r="110672" spans="1:13" x14ac:dyDescent="0.5">
      <c r="A110672" t="s">
        <v>110743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81</v>
      </c>
      <c r="J110672" t="s">
        <v>76</v>
      </c>
      <c r="K110672">
        <v>20400</v>
      </c>
      <c r="L110672">
        <v>20400</v>
      </c>
      <c r="M110672" s="3" t="s">
        <v>64</v>
      </c>
    </row>
    <row r="110673" spans="1:13" x14ac:dyDescent="0.5">
      <c r="A110673" t="s">
        <v>110744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6</v>
      </c>
      <c r="J110673" t="s">
        <v>63</v>
      </c>
      <c r="K110673">
        <v>28560</v>
      </c>
      <c r="L110673">
        <v>28560</v>
      </c>
      <c r="M110673" s="3" t="s">
        <v>64</v>
      </c>
    </row>
    <row r="110674" spans="1:13" x14ac:dyDescent="0.5">
      <c r="A110674" t="s">
        <v>110745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6</v>
      </c>
      <c r="I110674">
        <v>4</v>
      </c>
      <c r="J110674" t="s">
        <v>63</v>
      </c>
      <c r="K110674">
        <v>20400</v>
      </c>
      <c r="L110674">
        <v>20400</v>
      </c>
      <c r="M110674" s="3" t="s">
        <v>64</v>
      </c>
    </row>
    <row r="110675" spans="1:13" x14ac:dyDescent="0.5">
      <c r="A110675" t="s">
        <v>110746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81</v>
      </c>
      <c r="I110675">
        <v>3</v>
      </c>
      <c r="J110675" t="s">
        <v>63</v>
      </c>
      <c r="K110675">
        <v>20400</v>
      </c>
      <c r="L110675">
        <v>20400</v>
      </c>
      <c r="M110675" s="3" t="s">
        <v>64</v>
      </c>
    </row>
    <row r="110676" spans="1:13" x14ac:dyDescent="0.5">
      <c r="A110676" t="s">
        <v>110747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70</v>
      </c>
      <c r="J110676" t="s">
        <v>67</v>
      </c>
      <c r="K110676">
        <v>20400</v>
      </c>
      <c r="L110676">
        <v>8160</v>
      </c>
      <c r="M110676" s="3" t="s">
        <v>68</v>
      </c>
    </row>
    <row r="110677" spans="1:13" x14ac:dyDescent="0.5">
      <c r="A110677" t="s">
        <v>110748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6</v>
      </c>
      <c r="I110677">
        <v>2</v>
      </c>
      <c r="J110677" t="s">
        <v>63</v>
      </c>
      <c r="K110677">
        <v>20400</v>
      </c>
      <c r="L110677">
        <v>20400</v>
      </c>
      <c r="M110677" s="3" t="s">
        <v>64</v>
      </c>
    </row>
    <row r="110678" spans="1:13" x14ac:dyDescent="0.5">
      <c r="A110678" t="s">
        <v>110749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6</v>
      </c>
      <c r="J110678" t="s">
        <v>63</v>
      </c>
      <c r="K110678">
        <v>22440</v>
      </c>
      <c r="L110678">
        <v>22440</v>
      </c>
      <c r="M110678" s="3" t="s">
        <v>64</v>
      </c>
    </row>
    <row r="110679" spans="1:13" x14ac:dyDescent="0.5">
      <c r="A110679" t="s">
        <v>110750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8</v>
      </c>
      <c r="J110679" t="s">
        <v>63</v>
      </c>
      <c r="K110679">
        <v>20400</v>
      </c>
      <c r="L110679">
        <v>20400</v>
      </c>
      <c r="M110679" s="3" t="s">
        <v>64</v>
      </c>
    </row>
    <row r="110680" spans="1:13" x14ac:dyDescent="0.5">
      <c r="A110680" t="s">
        <v>110751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6</v>
      </c>
      <c r="I110680">
        <v>2</v>
      </c>
      <c r="J110680" t="s">
        <v>63</v>
      </c>
      <c r="K110680">
        <v>22440</v>
      </c>
      <c r="L110680">
        <v>22440</v>
      </c>
      <c r="M110680" s="3" t="s">
        <v>64</v>
      </c>
    </row>
    <row r="110681" spans="1:13" x14ac:dyDescent="0.5">
      <c r="A110681" t="s">
        <v>110752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6</v>
      </c>
      <c r="J110681" t="s">
        <v>67</v>
      </c>
      <c r="K110681">
        <v>32300</v>
      </c>
      <c r="L110681">
        <v>12920</v>
      </c>
      <c r="M110681" s="3" t="s">
        <v>68</v>
      </c>
    </row>
    <row r="110682" spans="1:13" x14ac:dyDescent="0.5">
      <c r="A110682" t="s">
        <v>110753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81</v>
      </c>
      <c r="J110682" t="s">
        <v>63</v>
      </c>
      <c r="K110682">
        <v>32300</v>
      </c>
      <c r="L110682">
        <v>32300</v>
      </c>
      <c r="M110682" s="3" t="s">
        <v>64</v>
      </c>
    </row>
    <row r="110683" spans="1:13" x14ac:dyDescent="0.5">
      <c r="A110683" t="s">
        <v>110754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6</v>
      </c>
      <c r="J110683" t="s">
        <v>63</v>
      </c>
      <c r="K110683">
        <v>32300</v>
      </c>
      <c r="L110683">
        <v>32300</v>
      </c>
      <c r="M110683" s="3" t="s">
        <v>64</v>
      </c>
    </row>
    <row r="110684" spans="1:13" x14ac:dyDescent="0.5">
      <c r="A110684" t="s">
        <v>110755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6</v>
      </c>
      <c r="J110684" t="s">
        <v>63</v>
      </c>
      <c r="K110684">
        <v>11050</v>
      </c>
      <c r="L110684">
        <v>11050</v>
      </c>
      <c r="M110684" s="3" t="s">
        <v>64</v>
      </c>
    </row>
    <row r="110685" spans="1:13" x14ac:dyDescent="0.5">
      <c r="A110685" t="s">
        <v>110756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6</v>
      </c>
      <c r="J110685" t="s">
        <v>67</v>
      </c>
      <c r="K110685">
        <v>11050</v>
      </c>
      <c r="L110685">
        <v>4420</v>
      </c>
      <c r="M110685" s="3" t="s">
        <v>68</v>
      </c>
    </row>
    <row r="110686" spans="1:13" x14ac:dyDescent="0.5">
      <c r="A110686" t="s">
        <v>110757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81</v>
      </c>
      <c r="J110686" t="s">
        <v>63</v>
      </c>
      <c r="K110686">
        <v>11050</v>
      </c>
      <c r="L110686">
        <v>11050</v>
      </c>
      <c r="M110686" s="3" t="s">
        <v>64</v>
      </c>
    </row>
    <row r="110687" spans="1:13" x14ac:dyDescent="0.5">
      <c r="A110687" t="s">
        <v>110758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6</v>
      </c>
      <c r="I110687">
        <v>5</v>
      </c>
      <c r="J110687" t="s">
        <v>63</v>
      </c>
      <c r="K110687">
        <v>13260</v>
      </c>
      <c r="L110687">
        <v>13260</v>
      </c>
      <c r="M110687" s="3" t="s">
        <v>64</v>
      </c>
    </row>
    <row r="110688" spans="1:13" x14ac:dyDescent="0.5">
      <c r="A110688" t="s">
        <v>110759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81</v>
      </c>
      <c r="I110688">
        <v>5</v>
      </c>
      <c r="J110688" t="s">
        <v>63</v>
      </c>
      <c r="K110688">
        <v>11050</v>
      </c>
      <c r="L110688">
        <v>11050</v>
      </c>
      <c r="M110688" s="3" t="s">
        <v>64</v>
      </c>
    </row>
    <row r="110689" spans="1:13" x14ac:dyDescent="0.5">
      <c r="A110689" t="s">
        <v>110760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8</v>
      </c>
      <c r="I110689">
        <v>4</v>
      </c>
      <c r="J110689" t="s">
        <v>63</v>
      </c>
      <c r="K110689">
        <v>11050</v>
      </c>
      <c r="L110689">
        <v>11050</v>
      </c>
      <c r="M110689" s="3" t="s">
        <v>64</v>
      </c>
    </row>
    <row r="110690" spans="1:13" x14ac:dyDescent="0.5">
      <c r="A110690" t="s">
        <v>110761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70</v>
      </c>
      <c r="I110690">
        <v>2</v>
      </c>
      <c r="J110690" t="s">
        <v>63</v>
      </c>
      <c r="K110690">
        <v>13260</v>
      </c>
      <c r="L110690">
        <v>13260</v>
      </c>
      <c r="M110690" s="3" t="s">
        <v>64</v>
      </c>
    </row>
    <row r="110691" spans="1:13" x14ac:dyDescent="0.5">
      <c r="A110691" t="s">
        <v>110762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6</v>
      </c>
      <c r="I110691">
        <v>5</v>
      </c>
      <c r="J110691" t="s">
        <v>63</v>
      </c>
      <c r="K110691">
        <v>11050</v>
      </c>
      <c r="L110691">
        <v>11050</v>
      </c>
      <c r="M110691" s="3" t="s">
        <v>64</v>
      </c>
    </row>
    <row r="110692" spans="1:13" x14ac:dyDescent="0.5">
      <c r="A110692" t="s">
        <v>110763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81</v>
      </c>
      <c r="I110692">
        <v>5</v>
      </c>
      <c r="J110692" t="s">
        <v>63</v>
      </c>
      <c r="K110692">
        <v>11050</v>
      </c>
      <c r="L110692">
        <v>11050</v>
      </c>
      <c r="M110692" s="3" t="s">
        <v>64</v>
      </c>
    </row>
    <row r="110693" spans="1:13" x14ac:dyDescent="0.5">
      <c r="A110693" t="s">
        <v>110764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6</v>
      </c>
      <c r="J110693" t="s">
        <v>63</v>
      </c>
      <c r="K110693">
        <v>13260</v>
      </c>
      <c r="L110693">
        <v>13260</v>
      </c>
      <c r="M110693" s="3" t="s">
        <v>64</v>
      </c>
    </row>
    <row r="110694" spans="1:13" x14ac:dyDescent="0.5">
      <c r="A110694" t="s">
        <v>110765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2</v>
      </c>
      <c r="J110694" t="s">
        <v>63</v>
      </c>
      <c r="K110694">
        <v>11050</v>
      </c>
      <c r="L110694">
        <v>11050</v>
      </c>
      <c r="M110694" s="3" t="s">
        <v>64</v>
      </c>
    </row>
    <row r="110695" spans="1:13" x14ac:dyDescent="0.5">
      <c r="A110695" t="s">
        <v>110766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6</v>
      </c>
      <c r="J110695" t="s">
        <v>76</v>
      </c>
      <c r="K110695">
        <v>11050</v>
      </c>
      <c r="L110695">
        <v>11050</v>
      </c>
      <c r="M110695" s="3" t="s">
        <v>64</v>
      </c>
    </row>
    <row r="110696" spans="1:13" x14ac:dyDescent="0.5">
      <c r="A110696" t="s">
        <v>110767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6</v>
      </c>
      <c r="J110696" t="s">
        <v>63</v>
      </c>
      <c r="K110696">
        <v>11050</v>
      </c>
      <c r="L110696">
        <v>11050</v>
      </c>
      <c r="M110696" s="3" t="s">
        <v>64</v>
      </c>
    </row>
    <row r="110697" spans="1:13" x14ac:dyDescent="0.5">
      <c r="A110697" t="s">
        <v>110768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6</v>
      </c>
      <c r="I110697">
        <v>3</v>
      </c>
      <c r="J110697" t="s">
        <v>63</v>
      </c>
      <c r="K110697">
        <v>11050</v>
      </c>
      <c r="L110697">
        <v>11050</v>
      </c>
      <c r="M110697" s="3" t="s">
        <v>64</v>
      </c>
    </row>
    <row r="110698" spans="1:13" x14ac:dyDescent="0.5">
      <c r="A110698" t="s">
        <v>110769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6</v>
      </c>
      <c r="J110698" t="s">
        <v>67</v>
      </c>
      <c r="K110698">
        <v>11050</v>
      </c>
      <c r="L110698">
        <v>4420</v>
      </c>
      <c r="M110698" s="3" t="s">
        <v>68</v>
      </c>
    </row>
    <row r="110699" spans="1:13" x14ac:dyDescent="0.5">
      <c r="A110699" t="s">
        <v>110770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81</v>
      </c>
      <c r="J110699" t="s">
        <v>63</v>
      </c>
      <c r="K110699">
        <v>13260</v>
      </c>
      <c r="L110699">
        <v>13260</v>
      </c>
      <c r="M110699" s="3" t="s">
        <v>64</v>
      </c>
    </row>
    <row r="110700" spans="1:13" x14ac:dyDescent="0.5">
      <c r="A110700" t="s">
        <v>110771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2</v>
      </c>
      <c r="J110700" t="s">
        <v>63</v>
      </c>
      <c r="K110700">
        <v>15300</v>
      </c>
      <c r="L110700">
        <v>15300</v>
      </c>
      <c r="M110700" s="3" t="s">
        <v>64</v>
      </c>
    </row>
    <row r="110701" spans="1:13" x14ac:dyDescent="0.5">
      <c r="A110701" t="s">
        <v>110772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6</v>
      </c>
      <c r="J110701" t="s">
        <v>67</v>
      </c>
      <c r="K110701">
        <v>15300</v>
      </c>
      <c r="L110701">
        <v>6120</v>
      </c>
      <c r="M110701" s="3" t="s">
        <v>68</v>
      </c>
    </row>
    <row r="110702" spans="1:13" x14ac:dyDescent="0.5">
      <c r="A110702" t="s">
        <v>110773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6</v>
      </c>
      <c r="J110702" t="s">
        <v>63</v>
      </c>
      <c r="K110702">
        <v>15300</v>
      </c>
      <c r="L110702">
        <v>15300</v>
      </c>
      <c r="M110702" s="3" t="s">
        <v>64</v>
      </c>
    </row>
    <row r="110703" spans="1:13" x14ac:dyDescent="0.5">
      <c r="A110703" t="s">
        <v>110774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70</v>
      </c>
      <c r="I110703">
        <v>5</v>
      </c>
      <c r="J110703" t="s">
        <v>63</v>
      </c>
      <c r="K110703">
        <v>15300</v>
      </c>
      <c r="L110703">
        <v>15300</v>
      </c>
      <c r="M110703" s="3" t="s">
        <v>64</v>
      </c>
    </row>
    <row r="110704" spans="1:13" x14ac:dyDescent="0.5">
      <c r="A110704" t="s">
        <v>110775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6</v>
      </c>
      <c r="J110704" t="s">
        <v>67</v>
      </c>
      <c r="K110704">
        <v>15300</v>
      </c>
      <c r="L110704">
        <v>6120</v>
      </c>
      <c r="M110704" s="3" t="s">
        <v>68</v>
      </c>
    </row>
    <row r="110705" spans="1:13" x14ac:dyDescent="0.5">
      <c r="A110705" t="s">
        <v>110776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81</v>
      </c>
      <c r="J110705" t="s">
        <v>63</v>
      </c>
      <c r="K110705">
        <v>15300</v>
      </c>
      <c r="L110705">
        <v>15300</v>
      </c>
      <c r="M110705" s="3" t="s">
        <v>64</v>
      </c>
    </row>
    <row r="110706" spans="1:13" x14ac:dyDescent="0.5">
      <c r="A110706" t="s">
        <v>110777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7</v>
      </c>
      <c r="J110706" t="s">
        <v>67</v>
      </c>
      <c r="K110706">
        <v>15300</v>
      </c>
      <c r="L110706">
        <v>6120</v>
      </c>
      <c r="M110706" s="3" t="s">
        <v>68</v>
      </c>
    </row>
    <row r="110707" spans="1:13" x14ac:dyDescent="0.5">
      <c r="A110707" t="s">
        <v>110778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7</v>
      </c>
      <c r="I110707">
        <v>5</v>
      </c>
      <c r="J110707" t="s">
        <v>63</v>
      </c>
      <c r="K110707">
        <v>15300</v>
      </c>
      <c r="L110707">
        <v>15300</v>
      </c>
      <c r="M110707" s="3" t="s">
        <v>64</v>
      </c>
    </row>
    <row r="110708" spans="1:13" x14ac:dyDescent="0.5">
      <c r="A110708" t="s">
        <v>110779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6</v>
      </c>
      <c r="I110708">
        <v>5</v>
      </c>
      <c r="J110708" t="s">
        <v>63</v>
      </c>
      <c r="K110708">
        <v>15300</v>
      </c>
      <c r="L110708">
        <v>15300</v>
      </c>
      <c r="M110708" s="3" t="s">
        <v>64</v>
      </c>
    </row>
    <row r="110709" spans="1:13" x14ac:dyDescent="0.5">
      <c r="A110709" t="s">
        <v>110780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6</v>
      </c>
      <c r="I110709">
        <v>5</v>
      </c>
      <c r="J110709" t="s">
        <v>63</v>
      </c>
      <c r="K110709">
        <v>15300</v>
      </c>
      <c r="L110709">
        <v>15300</v>
      </c>
      <c r="M110709" s="3" t="s">
        <v>64</v>
      </c>
    </row>
    <row r="110710" spans="1:13" x14ac:dyDescent="0.5">
      <c r="A110710" t="s">
        <v>110781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6</v>
      </c>
      <c r="I110710">
        <v>5</v>
      </c>
      <c r="J110710" t="s">
        <v>63</v>
      </c>
      <c r="K110710">
        <v>15300</v>
      </c>
      <c r="L110710">
        <v>15300</v>
      </c>
      <c r="M110710" s="3" t="s">
        <v>64</v>
      </c>
    </row>
    <row r="110711" spans="1:13" x14ac:dyDescent="0.5">
      <c r="A110711" t="s">
        <v>110782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81</v>
      </c>
      <c r="J110711" t="s">
        <v>63</v>
      </c>
      <c r="K110711">
        <v>15300</v>
      </c>
      <c r="L110711">
        <v>15300</v>
      </c>
      <c r="M110711" s="3" t="s">
        <v>64</v>
      </c>
    </row>
    <row r="110712" spans="1:13" x14ac:dyDescent="0.5">
      <c r="A110712" t="s">
        <v>110783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70</v>
      </c>
      <c r="J110712" t="s">
        <v>63</v>
      </c>
      <c r="K110712">
        <v>15300</v>
      </c>
      <c r="L110712">
        <v>15300</v>
      </c>
      <c r="M110712" s="3" t="s">
        <v>64</v>
      </c>
    </row>
    <row r="110713" spans="1:13" x14ac:dyDescent="0.5">
      <c r="A110713" t="s">
        <v>110784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2</v>
      </c>
      <c r="J110713" t="s">
        <v>63</v>
      </c>
      <c r="K110713">
        <v>15300</v>
      </c>
      <c r="L110713">
        <v>15300</v>
      </c>
      <c r="M110713" s="3" t="s">
        <v>64</v>
      </c>
    </row>
    <row r="110714" spans="1:13" x14ac:dyDescent="0.5">
      <c r="A110714" t="s">
        <v>110785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6</v>
      </c>
      <c r="J110714" t="s">
        <v>67</v>
      </c>
      <c r="K110714">
        <v>15300</v>
      </c>
      <c r="L110714">
        <v>6120</v>
      </c>
      <c r="M110714" s="3" t="s">
        <v>68</v>
      </c>
    </row>
    <row r="110715" spans="1:13" x14ac:dyDescent="0.5">
      <c r="A110715" t="s">
        <v>110786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6</v>
      </c>
      <c r="J110715" t="s">
        <v>76</v>
      </c>
      <c r="K110715">
        <v>15300</v>
      </c>
      <c r="L110715">
        <v>15300</v>
      </c>
      <c r="M110715" s="3" t="s">
        <v>64</v>
      </c>
    </row>
    <row r="110716" spans="1:13" x14ac:dyDescent="0.5">
      <c r="A110716" t="s">
        <v>110787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2</v>
      </c>
      <c r="I110716">
        <v>3</v>
      </c>
      <c r="J110716" t="s">
        <v>63</v>
      </c>
      <c r="K110716">
        <v>15300</v>
      </c>
      <c r="L110716">
        <v>15300</v>
      </c>
      <c r="M110716" s="3" t="s">
        <v>64</v>
      </c>
    </row>
    <row r="110717" spans="1:13" x14ac:dyDescent="0.5">
      <c r="A110717" t="s">
        <v>110788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81</v>
      </c>
      <c r="J110717" t="s">
        <v>63</v>
      </c>
      <c r="K110717">
        <v>15300</v>
      </c>
      <c r="L110717">
        <v>15300</v>
      </c>
      <c r="M110717" s="3" t="s">
        <v>64</v>
      </c>
    </row>
    <row r="110718" spans="1:13" x14ac:dyDescent="0.5">
      <c r="A110718" t="s">
        <v>110789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2</v>
      </c>
      <c r="J110718" t="s">
        <v>67</v>
      </c>
      <c r="K110718">
        <v>15300</v>
      </c>
      <c r="L110718">
        <v>6120</v>
      </c>
      <c r="M110718" s="3" t="s">
        <v>68</v>
      </c>
    </row>
    <row r="110719" spans="1:13" x14ac:dyDescent="0.5">
      <c r="A110719" t="s">
        <v>110790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81</v>
      </c>
      <c r="J110719" t="s">
        <v>63</v>
      </c>
      <c r="K110719">
        <v>15300</v>
      </c>
      <c r="L110719">
        <v>15300</v>
      </c>
      <c r="M110719" s="3" t="s">
        <v>64</v>
      </c>
    </row>
    <row r="110720" spans="1:13" x14ac:dyDescent="0.5">
      <c r="A110720" t="s">
        <v>110791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6</v>
      </c>
      <c r="I110720">
        <v>5</v>
      </c>
      <c r="J110720" t="s">
        <v>63</v>
      </c>
      <c r="K110720">
        <v>15300</v>
      </c>
      <c r="L110720">
        <v>15300</v>
      </c>
      <c r="M110720" s="3" t="s">
        <v>64</v>
      </c>
    </row>
    <row r="110721" spans="1:13" x14ac:dyDescent="0.5">
      <c r="A110721" t="s">
        <v>110792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81</v>
      </c>
      <c r="J110721" t="s">
        <v>63</v>
      </c>
      <c r="K110721">
        <v>15300</v>
      </c>
      <c r="L110721">
        <v>15300</v>
      </c>
      <c r="M110721" s="3" t="s">
        <v>64</v>
      </c>
    </row>
    <row r="110722" spans="1:13" x14ac:dyDescent="0.5">
      <c r="A110722" t="s">
        <v>110793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81</v>
      </c>
      <c r="J110722" t="s">
        <v>67</v>
      </c>
      <c r="K110722">
        <v>18360</v>
      </c>
      <c r="L110722">
        <v>7344</v>
      </c>
      <c r="M110722" s="3" t="s">
        <v>68</v>
      </c>
    </row>
    <row r="110723" spans="1:13" x14ac:dyDescent="0.5">
      <c r="A110723" t="s">
        <v>110794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6</v>
      </c>
      <c r="I110723">
        <v>1</v>
      </c>
      <c r="J110723" t="s">
        <v>63</v>
      </c>
      <c r="K110723">
        <v>15300</v>
      </c>
      <c r="L110723">
        <v>15300</v>
      </c>
      <c r="M110723" s="3" t="s">
        <v>64</v>
      </c>
    </row>
    <row r="110724" spans="1:13" x14ac:dyDescent="0.5">
      <c r="A110724" t="s">
        <v>110795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6</v>
      </c>
      <c r="J110724" t="s">
        <v>67</v>
      </c>
      <c r="K110724">
        <v>15300</v>
      </c>
      <c r="L110724">
        <v>6120</v>
      </c>
      <c r="M110724" s="3" t="s">
        <v>68</v>
      </c>
    </row>
    <row r="110725" spans="1:13" x14ac:dyDescent="0.5">
      <c r="A110725" t="s">
        <v>110796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6</v>
      </c>
      <c r="I110725">
        <v>3</v>
      </c>
      <c r="J110725" t="s">
        <v>63</v>
      </c>
      <c r="K110725">
        <v>15300</v>
      </c>
      <c r="L110725">
        <v>15300</v>
      </c>
      <c r="M110725" s="3" t="s">
        <v>64</v>
      </c>
    </row>
    <row r="110726" spans="1:13" x14ac:dyDescent="0.5">
      <c r="A110726" t="s">
        <v>110797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7</v>
      </c>
      <c r="J110726" t="s">
        <v>67</v>
      </c>
      <c r="K110726">
        <v>15300</v>
      </c>
      <c r="L110726">
        <v>6120</v>
      </c>
      <c r="M110726" s="3" t="s">
        <v>68</v>
      </c>
    </row>
    <row r="110727" spans="1:13" x14ac:dyDescent="0.5">
      <c r="A110727" t="s">
        <v>110798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81</v>
      </c>
      <c r="I110727">
        <v>4</v>
      </c>
      <c r="J110727" t="s">
        <v>63</v>
      </c>
      <c r="K110727">
        <v>15300</v>
      </c>
      <c r="L110727">
        <v>15300</v>
      </c>
      <c r="M110727" s="3" t="s">
        <v>64</v>
      </c>
    </row>
    <row r="110728" spans="1:13" x14ac:dyDescent="0.5">
      <c r="A110728" t="s">
        <v>110799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70</v>
      </c>
      <c r="J110728" t="s">
        <v>67</v>
      </c>
      <c r="K110728">
        <v>15300</v>
      </c>
      <c r="L110728">
        <v>6120</v>
      </c>
      <c r="M110728" s="3" t="s">
        <v>68</v>
      </c>
    </row>
    <row r="110729" spans="1:13" x14ac:dyDescent="0.5">
      <c r="A110729" t="s">
        <v>110800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6</v>
      </c>
      <c r="J110729" t="s">
        <v>63</v>
      </c>
      <c r="K110729">
        <v>15300</v>
      </c>
      <c r="L110729">
        <v>15300</v>
      </c>
      <c r="M110729" s="3" t="s">
        <v>64</v>
      </c>
    </row>
    <row r="110730" spans="1:13" x14ac:dyDescent="0.5">
      <c r="A110730" t="s">
        <v>110801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81</v>
      </c>
      <c r="J110730" t="s">
        <v>63</v>
      </c>
      <c r="K110730">
        <v>15300</v>
      </c>
      <c r="L110730">
        <v>15300</v>
      </c>
      <c r="M110730" s="3" t="s">
        <v>64</v>
      </c>
    </row>
    <row r="110731" spans="1:13" x14ac:dyDescent="0.5">
      <c r="A110731" t="s">
        <v>110802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7</v>
      </c>
      <c r="I110731">
        <v>5</v>
      </c>
      <c r="J110731" t="s">
        <v>63</v>
      </c>
      <c r="K110731">
        <v>20400</v>
      </c>
      <c r="L110731">
        <v>20400</v>
      </c>
      <c r="M110731" s="3" t="s">
        <v>64</v>
      </c>
    </row>
    <row r="110732" spans="1:13" x14ac:dyDescent="0.5">
      <c r="A110732" t="s">
        <v>110803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6</v>
      </c>
      <c r="I110732">
        <v>5</v>
      </c>
      <c r="J110732" t="s">
        <v>63</v>
      </c>
      <c r="K110732">
        <v>20400</v>
      </c>
      <c r="L110732">
        <v>20400</v>
      </c>
      <c r="M110732" s="3" t="s">
        <v>64</v>
      </c>
    </row>
    <row r="110733" spans="1:13" x14ac:dyDescent="0.5">
      <c r="A110733" t="s">
        <v>110804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81</v>
      </c>
      <c r="J110733" t="s">
        <v>67</v>
      </c>
      <c r="K110733">
        <v>20400</v>
      </c>
      <c r="L110733">
        <v>8160</v>
      </c>
      <c r="M110733" s="3" t="s">
        <v>68</v>
      </c>
    </row>
    <row r="110734" spans="1:13" x14ac:dyDescent="0.5">
      <c r="A110734" t="s">
        <v>110805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8</v>
      </c>
      <c r="J110734" t="s">
        <v>67</v>
      </c>
      <c r="K110734">
        <v>20400</v>
      </c>
      <c r="L110734">
        <v>8160</v>
      </c>
      <c r="M110734" s="3" t="s">
        <v>68</v>
      </c>
    </row>
    <row r="110735" spans="1:13" x14ac:dyDescent="0.5">
      <c r="A110735" t="s">
        <v>110806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6</v>
      </c>
      <c r="J110735" t="s">
        <v>67</v>
      </c>
      <c r="K110735">
        <v>20400</v>
      </c>
      <c r="L110735">
        <v>8160</v>
      </c>
      <c r="M110735" s="3" t="s">
        <v>68</v>
      </c>
    </row>
    <row r="110736" spans="1:13" x14ac:dyDescent="0.5">
      <c r="A110736" t="s">
        <v>110807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70</v>
      </c>
      <c r="I110736">
        <v>4</v>
      </c>
      <c r="J110736" t="s">
        <v>63</v>
      </c>
      <c r="K110736">
        <v>20400</v>
      </c>
      <c r="L110736">
        <v>20400</v>
      </c>
      <c r="M110736" s="3" t="s">
        <v>64</v>
      </c>
    </row>
    <row r="110737" spans="1:13" x14ac:dyDescent="0.5">
      <c r="A110737" t="s">
        <v>110808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6</v>
      </c>
      <c r="I110737">
        <v>3</v>
      </c>
      <c r="J110737" t="s">
        <v>63</v>
      </c>
      <c r="K110737">
        <v>20400</v>
      </c>
      <c r="L110737">
        <v>20400</v>
      </c>
      <c r="M110737" s="3" t="s">
        <v>64</v>
      </c>
    </row>
    <row r="110738" spans="1:13" x14ac:dyDescent="0.5">
      <c r="A110738" t="s">
        <v>110809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81</v>
      </c>
      <c r="I110738">
        <v>3</v>
      </c>
      <c r="J110738" t="s">
        <v>63</v>
      </c>
      <c r="K110738">
        <v>26520</v>
      </c>
      <c r="L110738">
        <v>26520</v>
      </c>
      <c r="M110738" s="3" t="s">
        <v>64</v>
      </c>
    </row>
    <row r="110739" spans="1:13" x14ac:dyDescent="0.5">
      <c r="A110739" t="s">
        <v>110810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6</v>
      </c>
      <c r="I110739">
        <v>4</v>
      </c>
      <c r="J110739" t="s">
        <v>63</v>
      </c>
      <c r="K110739">
        <v>20400</v>
      </c>
      <c r="L110739">
        <v>20400</v>
      </c>
      <c r="M110739" s="3" t="s">
        <v>64</v>
      </c>
    </row>
    <row r="110740" spans="1:13" x14ac:dyDescent="0.5">
      <c r="A110740" t="s">
        <v>110811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81</v>
      </c>
      <c r="I110740">
        <v>5</v>
      </c>
      <c r="J110740" t="s">
        <v>63</v>
      </c>
      <c r="K110740">
        <v>32300</v>
      </c>
      <c r="L110740">
        <v>32300</v>
      </c>
      <c r="M110740" s="3" t="s">
        <v>64</v>
      </c>
    </row>
    <row r="110741" spans="1:13" x14ac:dyDescent="0.5">
      <c r="A110741" t="s">
        <v>110812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70</v>
      </c>
      <c r="J110741" t="s">
        <v>63</v>
      </c>
      <c r="K110741">
        <v>32300</v>
      </c>
      <c r="L110741">
        <v>32300</v>
      </c>
      <c r="M110741" s="3" t="s">
        <v>64</v>
      </c>
    </row>
    <row r="110742" spans="1:13" x14ac:dyDescent="0.5">
      <c r="A110742" t="s">
        <v>110813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6</v>
      </c>
      <c r="J110742" t="s">
        <v>67</v>
      </c>
      <c r="K110742">
        <v>32300</v>
      </c>
      <c r="L110742">
        <v>12920</v>
      </c>
      <c r="M110742" s="3" t="s">
        <v>68</v>
      </c>
    </row>
    <row r="110743" spans="1:13" x14ac:dyDescent="0.5">
      <c r="A110743" t="s">
        <v>110814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6</v>
      </c>
      <c r="I110743">
        <v>5</v>
      </c>
      <c r="J110743" t="s">
        <v>63</v>
      </c>
      <c r="K110743">
        <v>32300</v>
      </c>
      <c r="L110743">
        <v>32300</v>
      </c>
      <c r="M110743" s="3" t="s">
        <v>64</v>
      </c>
    </row>
    <row r="110744" spans="1:13" x14ac:dyDescent="0.5">
      <c r="A110744" t="s">
        <v>110815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2</v>
      </c>
      <c r="I110744">
        <v>5</v>
      </c>
      <c r="J110744" t="s">
        <v>63</v>
      </c>
      <c r="K110744">
        <v>32300</v>
      </c>
      <c r="L110744">
        <v>32300</v>
      </c>
      <c r="M110744" s="3" t="s">
        <v>64</v>
      </c>
    </row>
    <row r="110745" spans="1:13" x14ac:dyDescent="0.5">
      <c r="A110745" t="s">
        <v>110816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81</v>
      </c>
      <c r="J110745" t="s">
        <v>63</v>
      </c>
      <c r="K110745">
        <v>32300</v>
      </c>
      <c r="L110745">
        <v>32300</v>
      </c>
      <c r="M110745" s="3" t="s">
        <v>64</v>
      </c>
    </row>
    <row r="110746" spans="1:13" x14ac:dyDescent="0.5">
      <c r="A110746" t="s">
        <v>110817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70</v>
      </c>
      <c r="J110746" t="s">
        <v>63</v>
      </c>
      <c r="K110746">
        <v>32300</v>
      </c>
      <c r="L110746">
        <v>32300</v>
      </c>
      <c r="M110746" s="3" t="s">
        <v>64</v>
      </c>
    </row>
    <row r="110747" spans="1:13" x14ac:dyDescent="0.5">
      <c r="A110747" t="s">
        <v>110818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70</v>
      </c>
      <c r="J110747" t="s">
        <v>63</v>
      </c>
      <c r="K110747">
        <v>32300</v>
      </c>
      <c r="L110747">
        <v>32300</v>
      </c>
      <c r="M110747" s="3" t="s">
        <v>64</v>
      </c>
    </row>
    <row r="110748" spans="1:13" x14ac:dyDescent="0.5">
      <c r="A110748" t="s">
        <v>110819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81</v>
      </c>
      <c r="J110748" t="s">
        <v>63</v>
      </c>
      <c r="K110748">
        <v>32300</v>
      </c>
      <c r="L110748">
        <v>32300</v>
      </c>
      <c r="M110748" s="3" t="s">
        <v>64</v>
      </c>
    </row>
    <row r="110749" spans="1:13" x14ac:dyDescent="0.5">
      <c r="A110749" t="s">
        <v>110820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81</v>
      </c>
      <c r="I110749">
        <v>5</v>
      </c>
      <c r="J110749" t="s">
        <v>63</v>
      </c>
      <c r="K110749">
        <v>32300</v>
      </c>
      <c r="L110749">
        <v>32300</v>
      </c>
      <c r="M110749" s="3" t="s">
        <v>64</v>
      </c>
    </row>
    <row r="110750" spans="1:13" x14ac:dyDescent="0.5">
      <c r="A110750" t="s">
        <v>110821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7</v>
      </c>
      <c r="I110750">
        <v>5</v>
      </c>
      <c r="J110750" t="s">
        <v>63</v>
      </c>
      <c r="K110750">
        <v>32300</v>
      </c>
      <c r="L110750">
        <v>32300</v>
      </c>
      <c r="M110750" s="3" t="s">
        <v>64</v>
      </c>
    </row>
    <row r="110751" spans="1:13" x14ac:dyDescent="0.5">
      <c r="A110751" t="s">
        <v>110822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81</v>
      </c>
      <c r="J110751" t="s">
        <v>63</v>
      </c>
      <c r="K110751">
        <v>32300</v>
      </c>
      <c r="L110751">
        <v>32300</v>
      </c>
      <c r="M110751" s="3" t="s">
        <v>64</v>
      </c>
    </row>
    <row r="110752" spans="1:13" x14ac:dyDescent="0.5">
      <c r="A110752" t="s">
        <v>110823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81</v>
      </c>
      <c r="J110752" t="s">
        <v>63</v>
      </c>
      <c r="K110752">
        <v>6500</v>
      </c>
      <c r="L110752">
        <v>6500</v>
      </c>
      <c r="M110752" s="3" t="s">
        <v>64</v>
      </c>
    </row>
    <row r="110753" spans="1:13" x14ac:dyDescent="0.5">
      <c r="A110753" t="s">
        <v>110824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70</v>
      </c>
      <c r="J110753" t="s">
        <v>76</v>
      </c>
      <c r="K110753">
        <v>6500</v>
      </c>
      <c r="L110753">
        <v>6500</v>
      </c>
      <c r="M110753" s="3" t="s">
        <v>64</v>
      </c>
    </row>
    <row r="110754" spans="1:13" x14ac:dyDescent="0.5">
      <c r="A110754" t="s">
        <v>110825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9</v>
      </c>
      <c r="I110754">
        <v>3</v>
      </c>
      <c r="J110754" t="s">
        <v>63</v>
      </c>
      <c r="K110754">
        <v>6500</v>
      </c>
      <c r="L110754">
        <v>6500</v>
      </c>
      <c r="M110754" s="3" t="s">
        <v>64</v>
      </c>
    </row>
    <row r="110755" spans="1:13" x14ac:dyDescent="0.5">
      <c r="A110755" t="s">
        <v>110826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70</v>
      </c>
      <c r="J110755" t="s">
        <v>63</v>
      </c>
      <c r="K110755">
        <v>7150</v>
      </c>
      <c r="L110755">
        <v>7150</v>
      </c>
      <c r="M110755" s="3" t="s">
        <v>64</v>
      </c>
    </row>
    <row r="110756" spans="1:13" x14ac:dyDescent="0.5">
      <c r="A110756" t="s">
        <v>110827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81</v>
      </c>
      <c r="J110756" t="s">
        <v>63</v>
      </c>
      <c r="K110756">
        <v>6500</v>
      </c>
      <c r="L110756">
        <v>6500</v>
      </c>
      <c r="M110756" s="3" t="s">
        <v>64</v>
      </c>
    </row>
    <row r="110757" spans="1:13" x14ac:dyDescent="0.5">
      <c r="A110757" t="s">
        <v>110828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81</v>
      </c>
      <c r="I110757">
        <v>4</v>
      </c>
      <c r="J110757" t="s">
        <v>63</v>
      </c>
      <c r="K110757">
        <v>6500</v>
      </c>
      <c r="L110757">
        <v>6500</v>
      </c>
      <c r="M110757" s="3" t="s">
        <v>64</v>
      </c>
    </row>
    <row r="110758" spans="1:13" x14ac:dyDescent="0.5">
      <c r="A110758" t="s">
        <v>110829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81</v>
      </c>
      <c r="I110758">
        <v>3</v>
      </c>
      <c r="J110758" t="s">
        <v>63</v>
      </c>
      <c r="K110758">
        <v>6500</v>
      </c>
      <c r="L110758">
        <v>6500</v>
      </c>
      <c r="M110758" s="3" t="s">
        <v>64</v>
      </c>
    </row>
    <row r="110759" spans="1:13" x14ac:dyDescent="0.5">
      <c r="A110759" t="s">
        <v>110830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8</v>
      </c>
      <c r="I110759">
        <v>3</v>
      </c>
      <c r="J110759" t="s">
        <v>63</v>
      </c>
      <c r="K110759">
        <v>6500</v>
      </c>
      <c r="L110759">
        <v>6500</v>
      </c>
      <c r="M110759" s="3" t="s">
        <v>64</v>
      </c>
    </row>
    <row r="110760" spans="1:13" x14ac:dyDescent="0.5">
      <c r="A110760" t="s">
        <v>110831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2</v>
      </c>
      <c r="I110760">
        <v>3</v>
      </c>
      <c r="J110760" t="s">
        <v>63</v>
      </c>
      <c r="K110760">
        <v>9900</v>
      </c>
      <c r="L110760">
        <v>9900</v>
      </c>
      <c r="M110760" s="3" t="s">
        <v>64</v>
      </c>
    </row>
    <row r="110761" spans="1:13" x14ac:dyDescent="0.5">
      <c r="A110761" t="s">
        <v>110832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2</v>
      </c>
      <c r="I110761">
        <v>4</v>
      </c>
      <c r="J110761" t="s">
        <v>63</v>
      </c>
      <c r="K110761">
        <v>9000</v>
      </c>
      <c r="L110761">
        <v>9000</v>
      </c>
      <c r="M110761" s="3" t="s">
        <v>64</v>
      </c>
    </row>
    <row r="110762" spans="1:13" x14ac:dyDescent="0.5">
      <c r="A110762" t="s">
        <v>110833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6</v>
      </c>
      <c r="J110762" t="s">
        <v>67</v>
      </c>
      <c r="K110762">
        <v>9000</v>
      </c>
      <c r="L110762">
        <v>3600</v>
      </c>
      <c r="M110762" s="3" t="s">
        <v>68</v>
      </c>
    </row>
    <row r="110763" spans="1:13" x14ac:dyDescent="0.5">
      <c r="A110763" t="s">
        <v>110834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81</v>
      </c>
      <c r="J110763" t="s">
        <v>63</v>
      </c>
      <c r="K110763">
        <v>9000</v>
      </c>
      <c r="L110763">
        <v>9000</v>
      </c>
      <c r="M110763" s="3" t="s">
        <v>64</v>
      </c>
    </row>
    <row r="110764" spans="1:13" x14ac:dyDescent="0.5">
      <c r="A110764" t="s">
        <v>110835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70</v>
      </c>
      <c r="J110764" t="s">
        <v>67</v>
      </c>
      <c r="K110764">
        <v>9000</v>
      </c>
      <c r="L110764">
        <v>3600</v>
      </c>
      <c r="M110764" s="3" t="s">
        <v>68</v>
      </c>
    </row>
    <row r="110765" spans="1:13" x14ac:dyDescent="0.5">
      <c r="A110765" t="s">
        <v>110836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81</v>
      </c>
      <c r="I110765">
        <v>4</v>
      </c>
      <c r="J110765" t="s">
        <v>63</v>
      </c>
      <c r="K110765">
        <v>9000</v>
      </c>
      <c r="L110765">
        <v>9000</v>
      </c>
      <c r="M110765" s="3" t="s">
        <v>64</v>
      </c>
    </row>
    <row r="110766" spans="1:13" x14ac:dyDescent="0.5">
      <c r="A110766" t="s">
        <v>110837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70</v>
      </c>
      <c r="I110766">
        <v>3</v>
      </c>
      <c r="J110766" t="s">
        <v>63</v>
      </c>
      <c r="K110766">
        <v>9000</v>
      </c>
      <c r="L110766">
        <v>9000</v>
      </c>
      <c r="M110766" s="3" t="s">
        <v>64</v>
      </c>
    </row>
    <row r="110767" spans="1:13" x14ac:dyDescent="0.5">
      <c r="A110767" t="s">
        <v>110838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70</v>
      </c>
      <c r="J110767" t="s">
        <v>63</v>
      </c>
      <c r="K110767">
        <v>9000</v>
      </c>
      <c r="L110767">
        <v>9000</v>
      </c>
      <c r="M110767" s="3" t="s">
        <v>64</v>
      </c>
    </row>
    <row r="110768" spans="1:13" x14ac:dyDescent="0.5">
      <c r="A110768" t="s">
        <v>110839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70</v>
      </c>
      <c r="J110768" t="s">
        <v>63</v>
      </c>
      <c r="K110768">
        <v>9000</v>
      </c>
      <c r="L110768">
        <v>9000</v>
      </c>
      <c r="M110768" s="3" t="s">
        <v>64</v>
      </c>
    </row>
    <row r="110769" spans="1:13" x14ac:dyDescent="0.5">
      <c r="A110769" t="s">
        <v>110840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81</v>
      </c>
      <c r="I110769">
        <v>3</v>
      </c>
      <c r="J110769" t="s">
        <v>63</v>
      </c>
      <c r="K110769">
        <v>10800</v>
      </c>
      <c r="L110769">
        <v>10800</v>
      </c>
      <c r="M110769" s="3" t="s">
        <v>64</v>
      </c>
    </row>
    <row r="110770" spans="1:13" x14ac:dyDescent="0.5">
      <c r="A110770" t="s">
        <v>110841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6</v>
      </c>
      <c r="I110770">
        <v>3</v>
      </c>
      <c r="J110770" t="s">
        <v>63</v>
      </c>
      <c r="K110770">
        <v>9000</v>
      </c>
      <c r="L110770">
        <v>9000</v>
      </c>
      <c r="M110770" s="3" t="s">
        <v>64</v>
      </c>
    </row>
    <row r="110771" spans="1:13" x14ac:dyDescent="0.5">
      <c r="A110771" t="s">
        <v>110842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6</v>
      </c>
      <c r="I110771">
        <v>3</v>
      </c>
      <c r="J110771" t="s">
        <v>63</v>
      </c>
      <c r="K110771">
        <v>9900</v>
      </c>
      <c r="L110771">
        <v>9900</v>
      </c>
      <c r="M110771" s="3" t="s">
        <v>64</v>
      </c>
    </row>
    <row r="110772" spans="1:13" x14ac:dyDescent="0.5">
      <c r="A110772" t="s">
        <v>110843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8</v>
      </c>
      <c r="I110772">
        <v>3</v>
      </c>
      <c r="J110772" t="s">
        <v>63</v>
      </c>
      <c r="K110772">
        <v>9000</v>
      </c>
      <c r="L110772">
        <v>9000</v>
      </c>
      <c r="M110772" s="3" t="s">
        <v>64</v>
      </c>
    </row>
    <row r="110773" spans="1:13" x14ac:dyDescent="0.5">
      <c r="A110773" t="s">
        <v>110844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6</v>
      </c>
      <c r="J110773" t="s">
        <v>67</v>
      </c>
      <c r="K110773">
        <v>9000</v>
      </c>
      <c r="L110773">
        <v>3600</v>
      </c>
      <c r="M110773" s="3" t="s">
        <v>68</v>
      </c>
    </row>
    <row r="110774" spans="1:13" x14ac:dyDescent="0.5">
      <c r="A110774" t="s">
        <v>110845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7</v>
      </c>
      <c r="J110774" t="s">
        <v>63</v>
      </c>
      <c r="K110774">
        <v>9000</v>
      </c>
      <c r="L110774">
        <v>9000</v>
      </c>
      <c r="M110774" s="3" t="s">
        <v>64</v>
      </c>
    </row>
    <row r="110775" spans="1:13" x14ac:dyDescent="0.5">
      <c r="A110775" t="s">
        <v>110846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9</v>
      </c>
      <c r="J110775" t="s">
        <v>63</v>
      </c>
      <c r="K110775">
        <v>9000</v>
      </c>
      <c r="L110775">
        <v>9000</v>
      </c>
      <c r="M110775" s="3" t="s">
        <v>64</v>
      </c>
    </row>
    <row r="110776" spans="1:13" x14ac:dyDescent="0.5">
      <c r="A110776" t="s">
        <v>110847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81</v>
      </c>
      <c r="J110776" t="s">
        <v>63</v>
      </c>
      <c r="K110776">
        <v>13200</v>
      </c>
      <c r="L110776">
        <v>13200</v>
      </c>
      <c r="M110776" s="3" t="s">
        <v>64</v>
      </c>
    </row>
    <row r="110777" spans="1:13" x14ac:dyDescent="0.5">
      <c r="A110777" t="s">
        <v>110848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81</v>
      </c>
      <c r="J110777" t="s">
        <v>63</v>
      </c>
      <c r="K110777">
        <v>12000</v>
      </c>
      <c r="L110777">
        <v>12000</v>
      </c>
      <c r="M110777" s="3" t="s">
        <v>64</v>
      </c>
    </row>
    <row r="110778" spans="1:13" x14ac:dyDescent="0.5">
      <c r="A110778" t="s">
        <v>110849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70</v>
      </c>
      <c r="I110778">
        <v>3</v>
      </c>
      <c r="J110778" t="s">
        <v>63</v>
      </c>
      <c r="K110778">
        <v>12000</v>
      </c>
      <c r="L110778">
        <v>12000</v>
      </c>
      <c r="M110778" s="3" t="s">
        <v>64</v>
      </c>
    </row>
    <row r="110779" spans="1:13" x14ac:dyDescent="0.5">
      <c r="A110779" t="s">
        <v>110850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81</v>
      </c>
      <c r="J110779" t="s">
        <v>63</v>
      </c>
      <c r="K110779">
        <v>15600</v>
      </c>
      <c r="L110779">
        <v>15600</v>
      </c>
      <c r="M110779" s="3" t="s">
        <v>64</v>
      </c>
    </row>
    <row r="110780" spans="1:13" x14ac:dyDescent="0.5">
      <c r="A110780" t="s">
        <v>110851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7</v>
      </c>
      <c r="J110780" t="s">
        <v>67</v>
      </c>
      <c r="K110780">
        <v>12000</v>
      </c>
      <c r="L110780">
        <v>4800</v>
      </c>
      <c r="M110780" s="3" t="s">
        <v>68</v>
      </c>
    </row>
    <row r="110781" spans="1:13" x14ac:dyDescent="0.5">
      <c r="A110781" t="s">
        <v>110852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9</v>
      </c>
      <c r="I110781">
        <v>4</v>
      </c>
      <c r="J110781" t="s">
        <v>63</v>
      </c>
      <c r="K110781">
        <v>12000</v>
      </c>
      <c r="L110781">
        <v>12000</v>
      </c>
      <c r="M110781" s="3" t="s">
        <v>64</v>
      </c>
    </row>
    <row r="110782" spans="1:13" x14ac:dyDescent="0.5">
      <c r="A110782" t="s">
        <v>110853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70</v>
      </c>
      <c r="J110782" t="s">
        <v>67</v>
      </c>
      <c r="K110782">
        <v>12000</v>
      </c>
      <c r="L110782">
        <v>4800</v>
      </c>
      <c r="M110782" s="3" t="s">
        <v>68</v>
      </c>
    </row>
    <row r="110783" spans="1:13" x14ac:dyDescent="0.5">
      <c r="A110783" t="s">
        <v>110854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9</v>
      </c>
      <c r="J110783" t="s">
        <v>67</v>
      </c>
      <c r="K110783">
        <v>12000</v>
      </c>
      <c r="L110783">
        <v>4800</v>
      </c>
      <c r="M110783" s="3" t="s">
        <v>68</v>
      </c>
    </row>
    <row r="110784" spans="1:13" x14ac:dyDescent="0.5">
      <c r="A110784" t="s">
        <v>110855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9</v>
      </c>
      <c r="I110784">
        <v>2</v>
      </c>
      <c r="J110784" t="s">
        <v>63</v>
      </c>
      <c r="K110784">
        <v>12000</v>
      </c>
      <c r="L110784">
        <v>12000</v>
      </c>
      <c r="M110784" s="3" t="s">
        <v>64</v>
      </c>
    </row>
    <row r="110785" spans="1:13" x14ac:dyDescent="0.5">
      <c r="A110785" t="s">
        <v>110856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6</v>
      </c>
      <c r="J110785" t="s">
        <v>63</v>
      </c>
      <c r="K110785">
        <v>15600</v>
      </c>
      <c r="L110785">
        <v>15600</v>
      </c>
      <c r="M110785" s="3" t="s">
        <v>64</v>
      </c>
    </row>
    <row r="110786" spans="1:13" x14ac:dyDescent="0.5">
      <c r="A110786" t="s">
        <v>110857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70</v>
      </c>
      <c r="I110786">
        <v>5</v>
      </c>
      <c r="J110786" t="s">
        <v>63</v>
      </c>
      <c r="K110786">
        <v>12000</v>
      </c>
      <c r="L110786">
        <v>12000</v>
      </c>
      <c r="M110786" s="3" t="s">
        <v>64</v>
      </c>
    </row>
    <row r="110787" spans="1:13" x14ac:dyDescent="0.5">
      <c r="A110787" t="s">
        <v>110858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6</v>
      </c>
      <c r="I110787">
        <v>3</v>
      </c>
      <c r="J110787" t="s">
        <v>63</v>
      </c>
      <c r="K110787">
        <v>13200</v>
      </c>
      <c r="L110787">
        <v>13200</v>
      </c>
      <c r="M110787" s="3" t="s">
        <v>64</v>
      </c>
    </row>
    <row r="110788" spans="1:13" x14ac:dyDescent="0.5">
      <c r="A110788" t="s">
        <v>110859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6</v>
      </c>
      <c r="J110788" t="s">
        <v>63</v>
      </c>
      <c r="K110788">
        <v>12000</v>
      </c>
      <c r="L110788">
        <v>12000</v>
      </c>
      <c r="M110788" s="3" t="s">
        <v>64</v>
      </c>
    </row>
    <row r="110789" spans="1:13" x14ac:dyDescent="0.5">
      <c r="A110789" t="s">
        <v>110860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70</v>
      </c>
      <c r="J110789" t="s">
        <v>67</v>
      </c>
      <c r="K110789">
        <v>19000</v>
      </c>
      <c r="L110789">
        <v>7600</v>
      </c>
      <c r="M110789" s="3" t="s">
        <v>68</v>
      </c>
    </row>
    <row r="110790" spans="1:13" x14ac:dyDescent="0.5">
      <c r="A110790" t="s">
        <v>110861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81</v>
      </c>
      <c r="I110790">
        <v>3</v>
      </c>
      <c r="J110790" t="s">
        <v>63</v>
      </c>
      <c r="K110790">
        <v>26600</v>
      </c>
      <c r="L110790">
        <v>26600</v>
      </c>
      <c r="M110790" s="3" t="s">
        <v>64</v>
      </c>
    </row>
    <row r="110791" spans="1:13" x14ac:dyDescent="0.5">
      <c r="A110791" t="s">
        <v>110862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9</v>
      </c>
      <c r="I110791">
        <v>5</v>
      </c>
      <c r="J110791" t="s">
        <v>63</v>
      </c>
      <c r="K110791">
        <v>19000</v>
      </c>
      <c r="L110791">
        <v>19000</v>
      </c>
      <c r="M110791" s="3" t="s">
        <v>64</v>
      </c>
    </row>
    <row r="110792" spans="1:13" x14ac:dyDescent="0.5">
      <c r="A110792" t="s">
        <v>110863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6</v>
      </c>
      <c r="J110792" t="s">
        <v>63</v>
      </c>
      <c r="K110792">
        <v>20900</v>
      </c>
      <c r="L110792">
        <v>20900</v>
      </c>
      <c r="M110792" s="3" t="s">
        <v>64</v>
      </c>
    </row>
    <row r="110793" spans="1:13" x14ac:dyDescent="0.5">
      <c r="A110793" t="s">
        <v>110864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6</v>
      </c>
      <c r="J110793" t="s">
        <v>67</v>
      </c>
      <c r="K110793">
        <v>19000</v>
      </c>
      <c r="L110793">
        <v>7600</v>
      </c>
      <c r="M110793" s="3" t="s">
        <v>68</v>
      </c>
    </row>
    <row r="110794" spans="1:13" x14ac:dyDescent="0.5">
      <c r="A110794" t="s">
        <v>110865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81</v>
      </c>
      <c r="J110794" t="s">
        <v>67</v>
      </c>
      <c r="K110794">
        <v>20900</v>
      </c>
      <c r="L110794">
        <v>8360</v>
      </c>
      <c r="M110794" s="3" t="s">
        <v>68</v>
      </c>
    </row>
    <row r="110795" spans="1:13" x14ac:dyDescent="0.5">
      <c r="A110795" t="s">
        <v>110866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81</v>
      </c>
      <c r="I110795">
        <v>4</v>
      </c>
      <c r="J110795" t="s">
        <v>63</v>
      </c>
      <c r="K110795">
        <v>19000</v>
      </c>
      <c r="L110795">
        <v>19000</v>
      </c>
      <c r="M110795" s="3" t="s">
        <v>64</v>
      </c>
    </row>
    <row r="110796" spans="1:13" x14ac:dyDescent="0.5">
      <c r="A110796" t="s">
        <v>110867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2</v>
      </c>
      <c r="I110796">
        <v>3</v>
      </c>
      <c r="J110796" t="s">
        <v>63</v>
      </c>
      <c r="K110796">
        <v>19000</v>
      </c>
      <c r="L110796">
        <v>19000</v>
      </c>
      <c r="M110796" s="3" t="s">
        <v>64</v>
      </c>
    </row>
    <row r="110797" spans="1:13" x14ac:dyDescent="0.5">
      <c r="A110797" t="s">
        <v>110868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8</v>
      </c>
      <c r="J110797" t="s">
        <v>67</v>
      </c>
      <c r="K110797">
        <v>19000</v>
      </c>
      <c r="L110797">
        <v>7600</v>
      </c>
      <c r="M110797" s="3" t="s">
        <v>68</v>
      </c>
    </row>
    <row r="110798" spans="1:13" x14ac:dyDescent="0.5">
      <c r="A110798" t="s">
        <v>110869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2</v>
      </c>
      <c r="J110798" t="s">
        <v>63</v>
      </c>
      <c r="K110798">
        <v>19000</v>
      </c>
      <c r="L110798">
        <v>19000</v>
      </c>
      <c r="M110798" s="3" t="s">
        <v>64</v>
      </c>
    </row>
    <row r="110799" spans="1:13" x14ac:dyDescent="0.5">
      <c r="A110799" t="s">
        <v>110870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6</v>
      </c>
      <c r="J110799" t="s">
        <v>63</v>
      </c>
      <c r="K110799">
        <v>6500</v>
      </c>
      <c r="L110799">
        <v>6500</v>
      </c>
      <c r="M110799" s="3" t="s">
        <v>64</v>
      </c>
    </row>
    <row r="110800" spans="1:13" x14ac:dyDescent="0.5">
      <c r="A110800" t="s">
        <v>110871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6</v>
      </c>
      <c r="J110800" t="s">
        <v>63</v>
      </c>
      <c r="K110800">
        <v>6500</v>
      </c>
      <c r="L110800">
        <v>6500</v>
      </c>
      <c r="M110800" s="3" t="s">
        <v>64</v>
      </c>
    </row>
    <row r="110801" spans="1:13" x14ac:dyDescent="0.5">
      <c r="A110801" t="s">
        <v>110872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70</v>
      </c>
      <c r="I110801">
        <v>2</v>
      </c>
      <c r="J110801" t="s">
        <v>63</v>
      </c>
      <c r="K110801">
        <v>6500</v>
      </c>
      <c r="L110801">
        <v>6500</v>
      </c>
      <c r="M110801" s="3" t="s">
        <v>64</v>
      </c>
    </row>
    <row r="110802" spans="1:13" x14ac:dyDescent="0.5">
      <c r="A110802" t="s">
        <v>110873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7</v>
      </c>
      <c r="J110802" t="s">
        <v>76</v>
      </c>
      <c r="K110802">
        <v>6500</v>
      </c>
      <c r="L110802">
        <v>6500</v>
      </c>
      <c r="M110802" s="3" t="s">
        <v>64</v>
      </c>
    </row>
    <row r="110803" spans="1:13" x14ac:dyDescent="0.5">
      <c r="A110803" t="s">
        <v>110874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2</v>
      </c>
      <c r="J110803" t="s">
        <v>63</v>
      </c>
      <c r="K110803">
        <v>6500</v>
      </c>
      <c r="L110803">
        <v>6500</v>
      </c>
      <c r="M110803" s="3" t="s">
        <v>64</v>
      </c>
    </row>
    <row r="110804" spans="1:13" x14ac:dyDescent="0.5">
      <c r="A110804" t="s">
        <v>110875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6</v>
      </c>
      <c r="J110804" t="s">
        <v>63</v>
      </c>
      <c r="K110804">
        <v>6500</v>
      </c>
      <c r="L110804">
        <v>6500</v>
      </c>
      <c r="M110804" s="3" t="s">
        <v>64</v>
      </c>
    </row>
    <row r="110805" spans="1:13" x14ac:dyDescent="0.5">
      <c r="A110805" t="s">
        <v>110876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81</v>
      </c>
      <c r="I110805">
        <v>2</v>
      </c>
      <c r="J110805" t="s">
        <v>63</v>
      </c>
      <c r="K110805">
        <v>6500</v>
      </c>
      <c r="L110805">
        <v>6500</v>
      </c>
      <c r="M110805" s="3" t="s">
        <v>64</v>
      </c>
    </row>
    <row r="110806" spans="1:13" x14ac:dyDescent="0.5">
      <c r="A110806" t="s">
        <v>110877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6</v>
      </c>
      <c r="J110806" t="s">
        <v>63</v>
      </c>
      <c r="K110806">
        <v>6500</v>
      </c>
      <c r="L110806">
        <v>6500</v>
      </c>
      <c r="M110806" s="3" t="s">
        <v>64</v>
      </c>
    </row>
    <row r="110807" spans="1:13" x14ac:dyDescent="0.5">
      <c r="A110807" t="s">
        <v>110878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6</v>
      </c>
      <c r="I110807">
        <v>5</v>
      </c>
      <c r="J110807" t="s">
        <v>63</v>
      </c>
      <c r="K110807">
        <v>6500</v>
      </c>
      <c r="L110807">
        <v>6500</v>
      </c>
      <c r="M110807" s="3" t="s">
        <v>64</v>
      </c>
    </row>
    <row r="110808" spans="1:13" x14ac:dyDescent="0.5">
      <c r="A110808" t="s">
        <v>110879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70</v>
      </c>
      <c r="I110808">
        <v>1</v>
      </c>
      <c r="J110808" t="s">
        <v>63</v>
      </c>
      <c r="K110808">
        <v>6500</v>
      </c>
      <c r="L110808">
        <v>6500</v>
      </c>
      <c r="M110808" s="3" t="s">
        <v>64</v>
      </c>
    </row>
    <row r="110809" spans="1:13" x14ac:dyDescent="0.5">
      <c r="A110809" t="s">
        <v>110880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8</v>
      </c>
      <c r="I110809">
        <v>2</v>
      </c>
      <c r="J110809" t="s">
        <v>63</v>
      </c>
      <c r="K110809">
        <v>7800</v>
      </c>
      <c r="L110809">
        <v>7800</v>
      </c>
      <c r="M110809" s="3" t="s">
        <v>64</v>
      </c>
    </row>
    <row r="110810" spans="1:13" x14ac:dyDescent="0.5">
      <c r="A110810" t="s">
        <v>110881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2</v>
      </c>
      <c r="I110810">
        <v>2</v>
      </c>
      <c r="J110810" t="s">
        <v>63</v>
      </c>
      <c r="K110810">
        <v>6500</v>
      </c>
      <c r="L110810">
        <v>6500</v>
      </c>
      <c r="M110810" s="3" t="s">
        <v>64</v>
      </c>
    </row>
    <row r="110811" spans="1:13" x14ac:dyDescent="0.5">
      <c r="A110811" t="s">
        <v>110882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6</v>
      </c>
      <c r="J110811" t="s">
        <v>67</v>
      </c>
      <c r="K110811">
        <v>6500</v>
      </c>
      <c r="L110811">
        <v>2600</v>
      </c>
      <c r="M110811" s="3" t="s">
        <v>68</v>
      </c>
    </row>
    <row r="110812" spans="1:13" x14ac:dyDescent="0.5">
      <c r="A110812" t="s">
        <v>110883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70</v>
      </c>
      <c r="J110812" t="s">
        <v>63</v>
      </c>
      <c r="K110812">
        <v>6500</v>
      </c>
      <c r="L110812">
        <v>6500</v>
      </c>
      <c r="M110812" s="3" t="s">
        <v>64</v>
      </c>
    </row>
    <row r="110813" spans="1:13" x14ac:dyDescent="0.5">
      <c r="A110813" t="s">
        <v>110884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7</v>
      </c>
      <c r="I110813">
        <v>3</v>
      </c>
      <c r="J110813" t="s">
        <v>63</v>
      </c>
      <c r="K110813">
        <v>7150</v>
      </c>
      <c r="L110813">
        <v>7150</v>
      </c>
      <c r="M110813" s="3" t="s">
        <v>64</v>
      </c>
    </row>
    <row r="110814" spans="1:13" x14ac:dyDescent="0.5">
      <c r="A110814" t="s">
        <v>110885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6</v>
      </c>
      <c r="J110814" t="s">
        <v>67</v>
      </c>
      <c r="K110814">
        <v>7150</v>
      </c>
      <c r="L110814">
        <v>2860</v>
      </c>
      <c r="M110814" s="3" t="s">
        <v>68</v>
      </c>
    </row>
    <row r="110815" spans="1:13" x14ac:dyDescent="0.5">
      <c r="A110815" t="s">
        <v>110886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81</v>
      </c>
      <c r="J110815" t="s">
        <v>63</v>
      </c>
      <c r="K110815">
        <v>6500</v>
      </c>
      <c r="L110815">
        <v>6500</v>
      </c>
      <c r="M110815" s="3" t="s">
        <v>64</v>
      </c>
    </row>
    <row r="110816" spans="1:13" x14ac:dyDescent="0.5">
      <c r="A110816" t="s">
        <v>110887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8</v>
      </c>
      <c r="I110816">
        <v>1</v>
      </c>
      <c r="J110816" t="s">
        <v>63</v>
      </c>
      <c r="K110816">
        <v>6500</v>
      </c>
      <c r="L110816">
        <v>6500</v>
      </c>
      <c r="M110816" s="3" t="s">
        <v>64</v>
      </c>
    </row>
    <row r="110817" spans="1:13" x14ac:dyDescent="0.5">
      <c r="A110817" t="s">
        <v>110888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70</v>
      </c>
      <c r="I110817">
        <v>4</v>
      </c>
      <c r="J110817" t="s">
        <v>63</v>
      </c>
      <c r="K110817">
        <v>6500</v>
      </c>
      <c r="L110817">
        <v>6500</v>
      </c>
      <c r="M110817" s="3" t="s">
        <v>64</v>
      </c>
    </row>
    <row r="110818" spans="1:13" x14ac:dyDescent="0.5">
      <c r="A110818" t="s">
        <v>110889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7</v>
      </c>
      <c r="J110818" t="s">
        <v>63</v>
      </c>
      <c r="K110818">
        <v>9000</v>
      </c>
      <c r="L110818">
        <v>9000</v>
      </c>
      <c r="M110818" s="3" t="s">
        <v>64</v>
      </c>
    </row>
    <row r="110819" spans="1:13" x14ac:dyDescent="0.5">
      <c r="A110819" t="s">
        <v>110890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6</v>
      </c>
      <c r="I110819">
        <v>5</v>
      </c>
      <c r="J110819" t="s">
        <v>63</v>
      </c>
      <c r="K110819">
        <v>10800</v>
      </c>
      <c r="L110819">
        <v>10800</v>
      </c>
      <c r="M110819" s="3" t="s">
        <v>64</v>
      </c>
    </row>
    <row r="110820" spans="1:13" x14ac:dyDescent="0.5">
      <c r="A110820" t="s">
        <v>110891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6</v>
      </c>
      <c r="I110820">
        <v>3</v>
      </c>
      <c r="J110820" t="s">
        <v>63</v>
      </c>
      <c r="K110820">
        <v>9900</v>
      </c>
      <c r="L110820">
        <v>9900</v>
      </c>
      <c r="M110820" s="3" t="s">
        <v>64</v>
      </c>
    </row>
    <row r="110821" spans="1:13" x14ac:dyDescent="0.5">
      <c r="A110821" t="s">
        <v>110892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2</v>
      </c>
      <c r="J110821" t="s">
        <v>67</v>
      </c>
      <c r="K110821">
        <v>9000</v>
      </c>
      <c r="L110821">
        <v>3600</v>
      </c>
      <c r="M110821" s="3" t="s">
        <v>68</v>
      </c>
    </row>
    <row r="110822" spans="1:13" x14ac:dyDescent="0.5">
      <c r="A110822" t="s">
        <v>110893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6</v>
      </c>
      <c r="I110822">
        <v>5</v>
      </c>
      <c r="J110822" t="s">
        <v>63</v>
      </c>
      <c r="K110822">
        <v>10800</v>
      </c>
      <c r="L110822">
        <v>10800</v>
      </c>
      <c r="M110822" s="3" t="s">
        <v>64</v>
      </c>
    </row>
    <row r="110823" spans="1:13" x14ac:dyDescent="0.5">
      <c r="A110823" t="s">
        <v>110894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6</v>
      </c>
      <c r="J110823" t="s">
        <v>63</v>
      </c>
      <c r="K110823">
        <v>9000</v>
      </c>
      <c r="L110823">
        <v>9000</v>
      </c>
      <c r="M110823" s="3" t="s">
        <v>64</v>
      </c>
    </row>
    <row r="110824" spans="1:13" x14ac:dyDescent="0.5">
      <c r="A110824" t="s">
        <v>110895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6</v>
      </c>
      <c r="I110824">
        <v>5</v>
      </c>
      <c r="J110824" t="s">
        <v>63</v>
      </c>
      <c r="K110824">
        <v>9000</v>
      </c>
      <c r="L110824">
        <v>9000</v>
      </c>
      <c r="M110824" s="3" t="s">
        <v>64</v>
      </c>
    </row>
    <row r="110825" spans="1:13" x14ac:dyDescent="0.5">
      <c r="A110825" t="s">
        <v>110896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81</v>
      </c>
      <c r="J110825" t="s">
        <v>67</v>
      </c>
      <c r="K110825">
        <v>9000</v>
      </c>
      <c r="L110825">
        <v>3600</v>
      </c>
      <c r="M110825" s="3" t="s">
        <v>68</v>
      </c>
    </row>
    <row r="110826" spans="1:13" x14ac:dyDescent="0.5">
      <c r="A110826" t="s">
        <v>110897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6</v>
      </c>
      <c r="I110826">
        <v>2</v>
      </c>
      <c r="J110826" t="s">
        <v>63</v>
      </c>
      <c r="K110826">
        <v>9000</v>
      </c>
      <c r="L110826">
        <v>9000</v>
      </c>
      <c r="M110826" s="3" t="s">
        <v>64</v>
      </c>
    </row>
    <row r="110827" spans="1:13" x14ac:dyDescent="0.5">
      <c r="A110827" t="s">
        <v>110898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2</v>
      </c>
      <c r="I110827">
        <v>2</v>
      </c>
      <c r="J110827" t="s">
        <v>63</v>
      </c>
      <c r="K110827">
        <v>9000</v>
      </c>
      <c r="L110827">
        <v>9000</v>
      </c>
      <c r="M110827" s="3" t="s">
        <v>64</v>
      </c>
    </row>
    <row r="110828" spans="1:13" x14ac:dyDescent="0.5">
      <c r="A110828" t="s">
        <v>110899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8</v>
      </c>
      <c r="I110828">
        <v>2</v>
      </c>
      <c r="J110828" t="s">
        <v>63</v>
      </c>
      <c r="K110828">
        <v>9000</v>
      </c>
      <c r="L110828">
        <v>9000</v>
      </c>
      <c r="M110828" s="3" t="s">
        <v>64</v>
      </c>
    </row>
    <row r="110829" spans="1:13" x14ac:dyDescent="0.5">
      <c r="A110829" t="s">
        <v>110900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70</v>
      </c>
      <c r="J110829" t="s">
        <v>63</v>
      </c>
      <c r="K110829">
        <v>9000</v>
      </c>
      <c r="L110829">
        <v>9000</v>
      </c>
      <c r="M110829" s="3" t="s">
        <v>64</v>
      </c>
    </row>
    <row r="110830" spans="1:13" x14ac:dyDescent="0.5">
      <c r="A110830" t="s">
        <v>110901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8</v>
      </c>
      <c r="J110830" t="s">
        <v>67</v>
      </c>
      <c r="K110830">
        <v>9000</v>
      </c>
      <c r="L110830">
        <v>3600</v>
      </c>
      <c r="M110830" s="3" t="s">
        <v>68</v>
      </c>
    </row>
    <row r="110831" spans="1:13" x14ac:dyDescent="0.5">
      <c r="A110831" t="s">
        <v>110902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81</v>
      </c>
      <c r="J110831" t="s">
        <v>63</v>
      </c>
      <c r="K110831">
        <v>9000</v>
      </c>
      <c r="L110831">
        <v>9000</v>
      </c>
      <c r="M110831" s="3" t="s">
        <v>64</v>
      </c>
    </row>
    <row r="110832" spans="1:13" x14ac:dyDescent="0.5">
      <c r="A110832" t="s">
        <v>110903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2</v>
      </c>
      <c r="I110832">
        <v>1</v>
      </c>
      <c r="J110832" t="s">
        <v>63</v>
      </c>
      <c r="K110832">
        <v>9000</v>
      </c>
      <c r="L110832">
        <v>9000</v>
      </c>
      <c r="M110832" s="3" t="s">
        <v>64</v>
      </c>
    </row>
    <row r="110833" spans="1:13" x14ac:dyDescent="0.5">
      <c r="A110833" t="s">
        <v>110904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81</v>
      </c>
      <c r="I110833">
        <v>2</v>
      </c>
      <c r="J110833" t="s">
        <v>63</v>
      </c>
      <c r="K110833">
        <v>9000</v>
      </c>
      <c r="L110833">
        <v>9000</v>
      </c>
      <c r="M110833" s="3" t="s">
        <v>64</v>
      </c>
    </row>
    <row r="110834" spans="1:13" x14ac:dyDescent="0.5">
      <c r="A110834" t="s">
        <v>110905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9</v>
      </c>
      <c r="I110834">
        <v>2</v>
      </c>
      <c r="J110834" t="s">
        <v>63</v>
      </c>
      <c r="K110834">
        <v>9900</v>
      </c>
      <c r="L110834">
        <v>9900</v>
      </c>
      <c r="M110834" s="3" t="s">
        <v>64</v>
      </c>
    </row>
    <row r="110835" spans="1:13" x14ac:dyDescent="0.5">
      <c r="A110835" t="s">
        <v>110906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6</v>
      </c>
      <c r="I110835">
        <v>3</v>
      </c>
      <c r="J110835" t="s">
        <v>63</v>
      </c>
      <c r="K110835">
        <v>16800</v>
      </c>
      <c r="L110835">
        <v>16800</v>
      </c>
      <c r="M110835" s="3" t="s">
        <v>64</v>
      </c>
    </row>
    <row r="110836" spans="1:13" x14ac:dyDescent="0.5">
      <c r="A110836" t="s">
        <v>110907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6</v>
      </c>
      <c r="I110836">
        <v>3</v>
      </c>
      <c r="J110836" t="s">
        <v>63</v>
      </c>
      <c r="K110836">
        <v>13200</v>
      </c>
      <c r="L110836">
        <v>13200</v>
      </c>
      <c r="M110836" s="3" t="s">
        <v>64</v>
      </c>
    </row>
    <row r="110837" spans="1:13" x14ac:dyDescent="0.5">
      <c r="A110837" t="s">
        <v>110908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9</v>
      </c>
      <c r="I110837">
        <v>2</v>
      </c>
      <c r="J110837" t="s">
        <v>63</v>
      </c>
      <c r="K110837">
        <v>12000</v>
      </c>
      <c r="L110837">
        <v>12000</v>
      </c>
      <c r="M110837" s="3" t="s">
        <v>64</v>
      </c>
    </row>
    <row r="110838" spans="1:13" x14ac:dyDescent="0.5">
      <c r="A110838" t="s">
        <v>110909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81</v>
      </c>
      <c r="J110838" t="s">
        <v>63</v>
      </c>
      <c r="K110838">
        <v>16800</v>
      </c>
      <c r="L110838">
        <v>16800</v>
      </c>
      <c r="M110838" s="3" t="s">
        <v>64</v>
      </c>
    </row>
    <row r="110839" spans="1:13" x14ac:dyDescent="0.5">
      <c r="A110839" t="s">
        <v>110910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8</v>
      </c>
      <c r="J110839" t="s">
        <v>67</v>
      </c>
      <c r="K110839">
        <v>14400</v>
      </c>
      <c r="L110839">
        <v>5760</v>
      </c>
      <c r="M110839" s="3" t="s">
        <v>68</v>
      </c>
    </row>
    <row r="110840" spans="1:13" x14ac:dyDescent="0.5">
      <c r="A110840" t="s">
        <v>110911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6</v>
      </c>
      <c r="J110840" t="s">
        <v>67</v>
      </c>
      <c r="K110840">
        <v>12000</v>
      </c>
      <c r="L110840">
        <v>4800</v>
      </c>
      <c r="M110840" s="3" t="s">
        <v>68</v>
      </c>
    </row>
    <row r="110841" spans="1:13" x14ac:dyDescent="0.5">
      <c r="A110841" t="s">
        <v>110912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6</v>
      </c>
      <c r="I110841">
        <v>3</v>
      </c>
      <c r="J110841" t="s">
        <v>63</v>
      </c>
      <c r="K110841">
        <v>12000</v>
      </c>
      <c r="L110841">
        <v>12000</v>
      </c>
      <c r="M110841" s="3" t="s">
        <v>64</v>
      </c>
    </row>
    <row r="110842" spans="1:13" x14ac:dyDescent="0.5">
      <c r="A110842" t="s">
        <v>110913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6</v>
      </c>
      <c r="J110842" t="s">
        <v>63</v>
      </c>
      <c r="K110842">
        <v>16800</v>
      </c>
      <c r="L110842">
        <v>16800</v>
      </c>
      <c r="M110842" s="3" t="s">
        <v>64</v>
      </c>
    </row>
    <row r="110843" spans="1:13" x14ac:dyDescent="0.5">
      <c r="A110843" t="s">
        <v>110914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6</v>
      </c>
      <c r="I110843">
        <v>1</v>
      </c>
      <c r="J110843" t="s">
        <v>63</v>
      </c>
      <c r="K110843">
        <v>12000</v>
      </c>
      <c r="L110843">
        <v>12000</v>
      </c>
      <c r="M110843" s="3" t="s">
        <v>64</v>
      </c>
    </row>
    <row r="110844" spans="1:13" x14ac:dyDescent="0.5">
      <c r="A110844" t="s">
        <v>110915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8</v>
      </c>
      <c r="J110844" t="s">
        <v>67</v>
      </c>
      <c r="K110844">
        <v>24700</v>
      </c>
      <c r="L110844">
        <v>9880</v>
      </c>
      <c r="M110844" s="3" t="s">
        <v>68</v>
      </c>
    </row>
    <row r="110845" spans="1:13" x14ac:dyDescent="0.5">
      <c r="A110845" t="s">
        <v>110916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70</v>
      </c>
      <c r="I110845">
        <v>5</v>
      </c>
      <c r="J110845" t="s">
        <v>63</v>
      </c>
      <c r="K110845">
        <v>22800</v>
      </c>
      <c r="L110845">
        <v>22800</v>
      </c>
      <c r="M110845" s="3" t="s">
        <v>64</v>
      </c>
    </row>
    <row r="110846" spans="1:13" x14ac:dyDescent="0.5">
      <c r="A110846" t="s">
        <v>110917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6</v>
      </c>
      <c r="I110846">
        <v>1</v>
      </c>
      <c r="J110846" t="s">
        <v>63</v>
      </c>
      <c r="K110846">
        <v>20900</v>
      </c>
      <c r="L110846">
        <v>20900</v>
      </c>
      <c r="M110846" s="3" t="s">
        <v>64</v>
      </c>
    </row>
    <row r="110847" spans="1:13" x14ac:dyDescent="0.5">
      <c r="A110847" t="s">
        <v>110918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81</v>
      </c>
      <c r="J110847" t="s">
        <v>63</v>
      </c>
      <c r="K110847">
        <v>19000</v>
      </c>
      <c r="L110847">
        <v>19000</v>
      </c>
      <c r="M110847" s="3" t="s">
        <v>64</v>
      </c>
    </row>
    <row r="110848" spans="1:13" x14ac:dyDescent="0.5">
      <c r="A110848" t="s">
        <v>110919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7</v>
      </c>
      <c r="J110848" t="s">
        <v>76</v>
      </c>
      <c r="K110848">
        <v>19000</v>
      </c>
      <c r="L110848">
        <v>19000</v>
      </c>
      <c r="M110848" s="3" t="s">
        <v>64</v>
      </c>
    </row>
    <row r="110849" spans="1:13" x14ac:dyDescent="0.5">
      <c r="A110849" t="s">
        <v>110920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81</v>
      </c>
      <c r="I110849">
        <v>3</v>
      </c>
      <c r="J110849" t="s">
        <v>63</v>
      </c>
      <c r="K110849">
        <v>20900</v>
      </c>
      <c r="L110849">
        <v>20900</v>
      </c>
      <c r="M110849" s="3" t="s">
        <v>64</v>
      </c>
    </row>
    <row r="110850" spans="1:13" x14ac:dyDescent="0.5">
      <c r="A110850" t="s">
        <v>110921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2</v>
      </c>
      <c r="J110850" t="s">
        <v>63</v>
      </c>
      <c r="K110850">
        <v>19000</v>
      </c>
      <c r="L110850">
        <v>19000</v>
      </c>
      <c r="M110850" s="3" t="s">
        <v>64</v>
      </c>
    </row>
    <row r="110851" spans="1:13" x14ac:dyDescent="0.5">
      <c r="A110851" t="s">
        <v>110922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6</v>
      </c>
      <c r="J110851" t="s">
        <v>67</v>
      </c>
      <c r="K110851">
        <v>6500</v>
      </c>
      <c r="L110851">
        <v>2600</v>
      </c>
      <c r="M110851" s="3" t="s">
        <v>68</v>
      </c>
    </row>
    <row r="110852" spans="1:13" x14ac:dyDescent="0.5">
      <c r="A110852" t="s">
        <v>110923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9</v>
      </c>
      <c r="I110852">
        <v>5</v>
      </c>
      <c r="J110852" t="s">
        <v>63</v>
      </c>
      <c r="K110852">
        <v>6500</v>
      </c>
      <c r="L110852">
        <v>6500</v>
      </c>
      <c r="M110852" s="3" t="s">
        <v>64</v>
      </c>
    </row>
    <row r="110853" spans="1:13" x14ac:dyDescent="0.5">
      <c r="A110853" t="s">
        <v>110924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6</v>
      </c>
      <c r="I110853">
        <v>4</v>
      </c>
      <c r="J110853" t="s">
        <v>63</v>
      </c>
      <c r="K110853">
        <v>7150</v>
      </c>
      <c r="L110853">
        <v>7150</v>
      </c>
      <c r="M110853" s="3" t="s">
        <v>64</v>
      </c>
    </row>
    <row r="110854" spans="1:13" x14ac:dyDescent="0.5">
      <c r="A110854" t="s">
        <v>110925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6</v>
      </c>
      <c r="J110854" t="s">
        <v>63</v>
      </c>
      <c r="K110854">
        <v>6500</v>
      </c>
      <c r="L110854">
        <v>6500</v>
      </c>
      <c r="M110854" s="3" t="s">
        <v>64</v>
      </c>
    </row>
    <row r="110855" spans="1:13" x14ac:dyDescent="0.5">
      <c r="A110855" t="s">
        <v>110926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9</v>
      </c>
      <c r="I110855">
        <v>4</v>
      </c>
      <c r="J110855" t="s">
        <v>63</v>
      </c>
      <c r="K110855">
        <v>6500</v>
      </c>
      <c r="L110855">
        <v>6500</v>
      </c>
      <c r="M110855" s="3" t="s">
        <v>64</v>
      </c>
    </row>
    <row r="110856" spans="1:13" x14ac:dyDescent="0.5">
      <c r="A110856" t="s">
        <v>110927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7</v>
      </c>
      <c r="I110856">
        <v>5</v>
      </c>
      <c r="J110856" t="s">
        <v>63</v>
      </c>
      <c r="K110856">
        <v>6500</v>
      </c>
      <c r="L110856">
        <v>6500</v>
      </c>
      <c r="M110856" s="3" t="s">
        <v>64</v>
      </c>
    </row>
    <row r="110857" spans="1:13" x14ac:dyDescent="0.5">
      <c r="A110857" t="s">
        <v>110928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9</v>
      </c>
      <c r="J110857" t="s">
        <v>67</v>
      </c>
      <c r="K110857">
        <v>6500</v>
      </c>
      <c r="L110857">
        <v>2600</v>
      </c>
      <c r="M110857" s="3" t="s">
        <v>68</v>
      </c>
    </row>
    <row r="110858" spans="1:13" x14ac:dyDescent="0.5">
      <c r="A110858" t="s">
        <v>110929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6</v>
      </c>
      <c r="J110858" t="s">
        <v>76</v>
      </c>
      <c r="K110858">
        <v>6500</v>
      </c>
      <c r="L110858">
        <v>6500</v>
      </c>
      <c r="M110858" s="3" t="s">
        <v>64</v>
      </c>
    </row>
    <row r="110859" spans="1:13" x14ac:dyDescent="0.5">
      <c r="A110859" t="s">
        <v>110930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6</v>
      </c>
      <c r="J110859" t="s">
        <v>63</v>
      </c>
      <c r="K110859">
        <v>6500</v>
      </c>
      <c r="L110859">
        <v>6500</v>
      </c>
      <c r="M110859" s="3" t="s">
        <v>64</v>
      </c>
    </row>
    <row r="110860" spans="1:13" x14ac:dyDescent="0.5">
      <c r="A110860" t="s">
        <v>110931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81</v>
      </c>
      <c r="J110860" t="s">
        <v>76</v>
      </c>
      <c r="K110860">
        <v>6500</v>
      </c>
      <c r="L110860">
        <v>6500</v>
      </c>
      <c r="M110860" s="3" t="s">
        <v>64</v>
      </c>
    </row>
    <row r="110861" spans="1:13" x14ac:dyDescent="0.5">
      <c r="A110861" t="s">
        <v>110932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70</v>
      </c>
      <c r="I110861">
        <v>5</v>
      </c>
      <c r="J110861" t="s">
        <v>63</v>
      </c>
      <c r="K110861">
        <v>6500</v>
      </c>
      <c r="L110861">
        <v>6500</v>
      </c>
      <c r="M110861" s="3" t="s">
        <v>64</v>
      </c>
    </row>
    <row r="110862" spans="1:13" x14ac:dyDescent="0.5">
      <c r="A110862" t="s">
        <v>110933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8</v>
      </c>
      <c r="J110862" t="s">
        <v>63</v>
      </c>
      <c r="K110862">
        <v>6500</v>
      </c>
      <c r="L110862">
        <v>6500</v>
      </c>
      <c r="M110862" s="3" t="s">
        <v>64</v>
      </c>
    </row>
    <row r="110863" spans="1:13" x14ac:dyDescent="0.5">
      <c r="A110863" t="s">
        <v>110934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6</v>
      </c>
      <c r="J110863" t="s">
        <v>63</v>
      </c>
      <c r="K110863">
        <v>6500</v>
      </c>
      <c r="L110863">
        <v>6500</v>
      </c>
      <c r="M110863" s="3" t="s">
        <v>64</v>
      </c>
    </row>
    <row r="110864" spans="1:13" x14ac:dyDescent="0.5">
      <c r="A110864" t="s">
        <v>110935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8</v>
      </c>
      <c r="J110864" t="s">
        <v>63</v>
      </c>
      <c r="K110864">
        <v>6500</v>
      </c>
      <c r="L110864">
        <v>6500</v>
      </c>
      <c r="M110864" s="3" t="s">
        <v>64</v>
      </c>
    </row>
    <row r="110865" spans="1:13" x14ac:dyDescent="0.5">
      <c r="A110865" t="s">
        <v>110936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6</v>
      </c>
      <c r="I110865">
        <v>1</v>
      </c>
      <c r="J110865" t="s">
        <v>63</v>
      </c>
      <c r="K110865">
        <v>6500</v>
      </c>
      <c r="L110865">
        <v>6500</v>
      </c>
      <c r="M110865" s="3" t="s">
        <v>64</v>
      </c>
    </row>
    <row r="110866" spans="1:13" x14ac:dyDescent="0.5">
      <c r="A110866" t="s">
        <v>110937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2</v>
      </c>
      <c r="J110866" t="s">
        <v>63</v>
      </c>
      <c r="K110866">
        <v>6500</v>
      </c>
      <c r="L110866">
        <v>6500</v>
      </c>
      <c r="M110866" s="3" t="s">
        <v>64</v>
      </c>
    </row>
    <row r="110867" spans="1:13" x14ac:dyDescent="0.5">
      <c r="A110867" t="s">
        <v>110938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81</v>
      </c>
      <c r="I110867">
        <v>5</v>
      </c>
      <c r="J110867" t="s">
        <v>63</v>
      </c>
      <c r="K110867">
        <v>6500</v>
      </c>
      <c r="L110867">
        <v>6500</v>
      </c>
      <c r="M110867" s="3" t="s">
        <v>64</v>
      </c>
    </row>
    <row r="110868" spans="1:13" x14ac:dyDescent="0.5">
      <c r="A110868" t="s">
        <v>110939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2</v>
      </c>
      <c r="J110868" t="s">
        <v>67</v>
      </c>
      <c r="K110868">
        <v>6500</v>
      </c>
      <c r="L110868">
        <v>2600</v>
      </c>
      <c r="M110868" s="3" t="s">
        <v>68</v>
      </c>
    </row>
    <row r="110869" spans="1:13" x14ac:dyDescent="0.5">
      <c r="A110869" t="s">
        <v>110940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70</v>
      </c>
      <c r="J110869" t="s">
        <v>67</v>
      </c>
      <c r="K110869">
        <v>10800</v>
      </c>
      <c r="L110869">
        <v>4320</v>
      </c>
      <c r="M110869" s="3" t="s">
        <v>68</v>
      </c>
    </row>
    <row r="110870" spans="1:13" x14ac:dyDescent="0.5">
      <c r="A110870" t="s">
        <v>110941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81</v>
      </c>
      <c r="J110870" t="s">
        <v>63</v>
      </c>
      <c r="K110870">
        <v>9000</v>
      </c>
      <c r="L110870">
        <v>9000</v>
      </c>
      <c r="M110870" s="3" t="s">
        <v>64</v>
      </c>
    </row>
    <row r="110871" spans="1:13" x14ac:dyDescent="0.5">
      <c r="A110871" t="s">
        <v>110942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6</v>
      </c>
      <c r="J110871" t="s">
        <v>63</v>
      </c>
      <c r="K110871">
        <v>9000</v>
      </c>
      <c r="L110871">
        <v>9000</v>
      </c>
      <c r="M110871" s="3" t="s">
        <v>64</v>
      </c>
    </row>
    <row r="110872" spans="1:13" x14ac:dyDescent="0.5">
      <c r="A110872" t="s">
        <v>110943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6</v>
      </c>
      <c r="J110872" t="s">
        <v>63</v>
      </c>
      <c r="K110872">
        <v>9000</v>
      </c>
      <c r="L110872">
        <v>9000</v>
      </c>
      <c r="M110872" s="3" t="s">
        <v>64</v>
      </c>
    </row>
    <row r="110873" spans="1:13" x14ac:dyDescent="0.5">
      <c r="A110873" t="s">
        <v>110944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6</v>
      </c>
      <c r="J110873" t="s">
        <v>76</v>
      </c>
      <c r="K110873">
        <v>9900</v>
      </c>
      <c r="L110873">
        <v>9900</v>
      </c>
      <c r="M110873" s="3" t="s">
        <v>64</v>
      </c>
    </row>
    <row r="110874" spans="1:13" x14ac:dyDescent="0.5">
      <c r="A110874" t="s">
        <v>110945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81</v>
      </c>
      <c r="J110874" t="s">
        <v>63</v>
      </c>
      <c r="K110874">
        <v>9000</v>
      </c>
      <c r="L110874">
        <v>9000</v>
      </c>
      <c r="M110874" s="3" t="s">
        <v>64</v>
      </c>
    </row>
    <row r="110875" spans="1:13" x14ac:dyDescent="0.5">
      <c r="A110875" t="s">
        <v>110946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2</v>
      </c>
      <c r="I110875">
        <v>3</v>
      </c>
      <c r="J110875" t="s">
        <v>63</v>
      </c>
      <c r="K110875">
        <v>10800</v>
      </c>
      <c r="L110875">
        <v>10800</v>
      </c>
      <c r="M110875" s="3" t="s">
        <v>64</v>
      </c>
    </row>
    <row r="110876" spans="1:13" x14ac:dyDescent="0.5">
      <c r="A110876" t="s">
        <v>110947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81</v>
      </c>
      <c r="I110876">
        <v>5</v>
      </c>
      <c r="J110876" t="s">
        <v>63</v>
      </c>
      <c r="K110876">
        <v>9000</v>
      </c>
      <c r="L110876">
        <v>9000</v>
      </c>
      <c r="M110876" s="3" t="s">
        <v>64</v>
      </c>
    </row>
    <row r="110877" spans="1:13" x14ac:dyDescent="0.5">
      <c r="A110877" t="s">
        <v>110948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2</v>
      </c>
      <c r="J110877" t="s">
        <v>67</v>
      </c>
      <c r="K110877">
        <v>9000</v>
      </c>
      <c r="L110877">
        <v>3600</v>
      </c>
      <c r="M110877" s="3" t="s">
        <v>68</v>
      </c>
    </row>
    <row r="110878" spans="1:13" x14ac:dyDescent="0.5">
      <c r="A110878" t="s">
        <v>110949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2</v>
      </c>
      <c r="J110878" t="s">
        <v>63</v>
      </c>
      <c r="K110878">
        <v>9000</v>
      </c>
      <c r="L110878">
        <v>9000</v>
      </c>
      <c r="M110878" s="3" t="s">
        <v>64</v>
      </c>
    </row>
    <row r="110879" spans="1:13" x14ac:dyDescent="0.5">
      <c r="A110879" t="s">
        <v>110950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9</v>
      </c>
      <c r="I110879">
        <v>4</v>
      </c>
      <c r="J110879" t="s">
        <v>63</v>
      </c>
      <c r="K110879">
        <v>9000</v>
      </c>
      <c r="L110879">
        <v>9000</v>
      </c>
      <c r="M110879" s="3" t="s">
        <v>64</v>
      </c>
    </row>
    <row r="110880" spans="1:13" x14ac:dyDescent="0.5">
      <c r="A110880" t="s">
        <v>110951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6</v>
      </c>
      <c r="I110880">
        <v>4</v>
      </c>
      <c r="J110880" t="s">
        <v>63</v>
      </c>
      <c r="K110880">
        <v>9000</v>
      </c>
      <c r="L110880">
        <v>9000</v>
      </c>
      <c r="M110880" s="3" t="s">
        <v>64</v>
      </c>
    </row>
    <row r="110881" spans="1:13" x14ac:dyDescent="0.5">
      <c r="A110881" t="s">
        <v>110952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81</v>
      </c>
      <c r="J110881" t="s">
        <v>67</v>
      </c>
      <c r="K110881">
        <v>9000</v>
      </c>
      <c r="L110881">
        <v>3600</v>
      </c>
      <c r="M110881" s="3" t="s">
        <v>68</v>
      </c>
    </row>
    <row r="110882" spans="1:13" x14ac:dyDescent="0.5">
      <c r="A110882" t="s">
        <v>110953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8</v>
      </c>
      <c r="I110882">
        <v>2</v>
      </c>
      <c r="J110882" t="s">
        <v>63</v>
      </c>
      <c r="K110882">
        <v>9000</v>
      </c>
      <c r="L110882">
        <v>9000</v>
      </c>
      <c r="M110882" s="3" t="s">
        <v>64</v>
      </c>
    </row>
    <row r="110883" spans="1:13" x14ac:dyDescent="0.5">
      <c r="A110883" t="s">
        <v>110954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81</v>
      </c>
      <c r="J110883" t="s">
        <v>67</v>
      </c>
      <c r="K110883">
        <v>9000</v>
      </c>
      <c r="L110883">
        <v>3600</v>
      </c>
      <c r="M110883" s="3" t="s">
        <v>68</v>
      </c>
    </row>
    <row r="110884" spans="1:13" x14ac:dyDescent="0.5">
      <c r="A110884" t="s">
        <v>110955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81</v>
      </c>
      <c r="J110884" t="s">
        <v>63</v>
      </c>
      <c r="K110884">
        <v>9000</v>
      </c>
      <c r="L110884">
        <v>9000</v>
      </c>
      <c r="M110884" s="3" t="s">
        <v>64</v>
      </c>
    </row>
    <row r="110885" spans="1:13" x14ac:dyDescent="0.5">
      <c r="A110885" t="s">
        <v>110956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7</v>
      </c>
      <c r="J110885" t="s">
        <v>67</v>
      </c>
      <c r="K110885">
        <v>9000</v>
      </c>
      <c r="L110885">
        <v>3600</v>
      </c>
      <c r="M110885" s="3" t="s">
        <v>68</v>
      </c>
    </row>
    <row r="110886" spans="1:13" x14ac:dyDescent="0.5">
      <c r="A110886" t="s">
        <v>110957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70</v>
      </c>
      <c r="J110886" t="s">
        <v>63</v>
      </c>
      <c r="K110886">
        <v>9000</v>
      </c>
      <c r="L110886">
        <v>9000</v>
      </c>
      <c r="M110886" s="3" t="s">
        <v>64</v>
      </c>
    </row>
    <row r="110887" spans="1:13" x14ac:dyDescent="0.5">
      <c r="A110887" t="s">
        <v>110958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70</v>
      </c>
      <c r="J110887" t="s">
        <v>63</v>
      </c>
      <c r="K110887">
        <v>9900</v>
      </c>
      <c r="L110887">
        <v>9900</v>
      </c>
      <c r="M110887" s="3" t="s">
        <v>64</v>
      </c>
    </row>
    <row r="110888" spans="1:13" x14ac:dyDescent="0.5">
      <c r="A110888" t="s">
        <v>110959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6</v>
      </c>
      <c r="J110888" t="s">
        <v>63</v>
      </c>
      <c r="K110888">
        <v>9000</v>
      </c>
      <c r="L110888">
        <v>9000</v>
      </c>
      <c r="M110888" s="3" t="s">
        <v>64</v>
      </c>
    </row>
    <row r="110889" spans="1:13" x14ac:dyDescent="0.5">
      <c r="A110889" t="s">
        <v>110960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6</v>
      </c>
      <c r="J110889" t="s">
        <v>63</v>
      </c>
      <c r="K110889">
        <v>9000</v>
      </c>
      <c r="L110889">
        <v>9000</v>
      </c>
      <c r="M110889" s="3" t="s">
        <v>64</v>
      </c>
    </row>
    <row r="110890" spans="1:13" x14ac:dyDescent="0.5">
      <c r="A110890" t="s">
        <v>110961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6</v>
      </c>
      <c r="J110890" t="s">
        <v>63</v>
      </c>
      <c r="K110890">
        <v>9000</v>
      </c>
      <c r="L110890">
        <v>9000</v>
      </c>
      <c r="M110890" s="3" t="s">
        <v>64</v>
      </c>
    </row>
    <row r="110891" spans="1:13" x14ac:dyDescent="0.5">
      <c r="A110891" t="s">
        <v>110962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2</v>
      </c>
      <c r="I110891">
        <v>5</v>
      </c>
      <c r="J110891" t="s">
        <v>63</v>
      </c>
      <c r="K110891">
        <v>9000</v>
      </c>
      <c r="L110891">
        <v>9000</v>
      </c>
      <c r="M110891" s="3" t="s">
        <v>64</v>
      </c>
    </row>
    <row r="110892" spans="1:13" x14ac:dyDescent="0.5">
      <c r="A110892" t="s">
        <v>110963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6</v>
      </c>
      <c r="I110892">
        <v>5</v>
      </c>
      <c r="J110892" t="s">
        <v>63</v>
      </c>
      <c r="K110892">
        <v>12000</v>
      </c>
      <c r="L110892">
        <v>12000</v>
      </c>
      <c r="M110892" s="3" t="s">
        <v>64</v>
      </c>
    </row>
    <row r="110893" spans="1:13" x14ac:dyDescent="0.5">
      <c r="A110893" t="s">
        <v>110964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6</v>
      </c>
      <c r="J110893" t="s">
        <v>63</v>
      </c>
      <c r="K110893">
        <v>13200</v>
      </c>
      <c r="L110893">
        <v>13200</v>
      </c>
      <c r="M110893" s="3" t="s">
        <v>64</v>
      </c>
    </row>
    <row r="110894" spans="1:13" x14ac:dyDescent="0.5">
      <c r="A110894" t="s">
        <v>110965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8</v>
      </c>
      <c r="I110894">
        <v>5</v>
      </c>
      <c r="J110894" t="s">
        <v>63</v>
      </c>
      <c r="K110894">
        <v>12000</v>
      </c>
      <c r="L110894">
        <v>12000</v>
      </c>
      <c r="M110894" s="3" t="s">
        <v>64</v>
      </c>
    </row>
    <row r="110895" spans="1:13" x14ac:dyDescent="0.5">
      <c r="A110895" t="s">
        <v>110966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70</v>
      </c>
      <c r="J110895" t="s">
        <v>63</v>
      </c>
      <c r="K110895">
        <v>16800</v>
      </c>
      <c r="L110895">
        <v>16800</v>
      </c>
      <c r="M110895" s="3" t="s">
        <v>64</v>
      </c>
    </row>
    <row r="110896" spans="1:13" x14ac:dyDescent="0.5">
      <c r="A110896" t="s">
        <v>110967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7</v>
      </c>
      <c r="J110896" t="s">
        <v>63</v>
      </c>
      <c r="K110896">
        <v>12000</v>
      </c>
      <c r="L110896">
        <v>12000</v>
      </c>
      <c r="M110896" s="3" t="s">
        <v>64</v>
      </c>
    </row>
    <row r="110897" spans="1:13" x14ac:dyDescent="0.5">
      <c r="A110897" t="s">
        <v>110968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81</v>
      </c>
      <c r="J110897" t="s">
        <v>76</v>
      </c>
      <c r="K110897">
        <v>12000</v>
      </c>
      <c r="L110897">
        <v>12000</v>
      </c>
      <c r="M110897" s="3" t="s">
        <v>64</v>
      </c>
    </row>
    <row r="110898" spans="1:13" x14ac:dyDescent="0.5">
      <c r="A110898" t="s">
        <v>110969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2</v>
      </c>
      <c r="J110898" t="s">
        <v>63</v>
      </c>
      <c r="K110898">
        <v>12000</v>
      </c>
      <c r="L110898">
        <v>12000</v>
      </c>
      <c r="M110898" s="3" t="s">
        <v>64</v>
      </c>
    </row>
    <row r="110899" spans="1:13" x14ac:dyDescent="0.5">
      <c r="A110899" t="s">
        <v>110970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81</v>
      </c>
      <c r="J110899" t="s">
        <v>67</v>
      </c>
      <c r="K110899">
        <v>12000</v>
      </c>
      <c r="L110899">
        <v>4800</v>
      </c>
      <c r="M110899" s="3" t="s">
        <v>68</v>
      </c>
    </row>
    <row r="110900" spans="1:13" x14ac:dyDescent="0.5">
      <c r="A110900" t="s">
        <v>110971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6</v>
      </c>
      <c r="I110900">
        <v>4</v>
      </c>
      <c r="J110900" t="s">
        <v>63</v>
      </c>
      <c r="K110900">
        <v>12000</v>
      </c>
      <c r="L110900">
        <v>12000</v>
      </c>
      <c r="M110900" s="3" t="s">
        <v>64</v>
      </c>
    </row>
    <row r="110901" spans="1:13" x14ac:dyDescent="0.5">
      <c r="A110901" t="s">
        <v>110972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6</v>
      </c>
      <c r="J110901" t="s">
        <v>67</v>
      </c>
      <c r="K110901">
        <v>12000</v>
      </c>
      <c r="L110901">
        <v>4800</v>
      </c>
      <c r="M110901" s="3" t="s">
        <v>68</v>
      </c>
    </row>
    <row r="110902" spans="1:13" x14ac:dyDescent="0.5">
      <c r="A110902" t="s">
        <v>110973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70</v>
      </c>
      <c r="J110902" t="s">
        <v>67</v>
      </c>
      <c r="K110902">
        <v>12000</v>
      </c>
      <c r="L110902">
        <v>4800</v>
      </c>
      <c r="M110902" s="3" t="s">
        <v>68</v>
      </c>
    </row>
    <row r="110903" spans="1:13" x14ac:dyDescent="0.5">
      <c r="A110903" t="s">
        <v>110974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6</v>
      </c>
      <c r="J110903" t="s">
        <v>63</v>
      </c>
      <c r="K110903">
        <v>12000</v>
      </c>
      <c r="L110903">
        <v>12000</v>
      </c>
      <c r="M110903" s="3" t="s">
        <v>64</v>
      </c>
    </row>
    <row r="110904" spans="1:13" x14ac:dyDescent="0.5">
      <c r="A110904" t="s">
        <v>110975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81</v>
      </c>
      <c r="J110904" t="s">
        <v>67</v>
      </c>
      <c r="K110904">
        <v>16800</v>
      </c>
      <c r="L110904">
        <v>6720</v>
      </c>
      <c r="M110904" s="3" t="s">
        <v>68</v>
      </c>
    </row>
    <row r="110905" spans="1:13" x14ac:dyDescent="0.5">
      <c r="A110905" t="s">
        <v>110976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6</v>
      </c>
      <c r="I110905">
        <v>4</v>
      </c>
      <c r="J110905" t="s">
        <v>63</v>
      </c>
      <c r="K110905">
        <v>20900</v>
      </c>
      <c r="L110905">
        <v>20900</v>
      </c>
      <c r="M110905" s="3" t="s">
        <v>64</v>
      </c>
    </row>
    <row r="110906" spans="1:13" x14ac:dyDescent="0.5">
      <c r="A110906" t="s">
        <v>110977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81</v>
      </c>
      <c r="I110906">
        <v>5</v>
      </c>
      <c r="J110906" t="s">
        <v>63</v>
      </c>
      <c r="K110906">
        <v>19000</v>
      </c>
      <c r="L110906">
        <v>19000</v>
      </c>
      <c r="M110906" s="3" t="s">
        <v>64</v>
      </c>
    </row>
    <row r="110907" spans="1:13" x14ac:dyDescent="0.5">
      <c r="A110907" t="s">
        <v>110978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81</v>
      </c>
      <c r="I110907">
        <v>5</v>
      </c>
      <c r="J110907" t="s">
        <v>63</v>
      </c>
      <c r="K110907">
        <v>26600</v>
      </c>
      <c r="L110907">
        <v>26600</v>
      </c>
      <c r="M110907" s="3" t="s">
        <v>64</v>
      </c>
    </row>
    <row r="110908" spans="1:13" x14ac:dyDescent="0.5">
      <c r="A110908" t="s">
        <v>110979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6</v>
      </c>
      <c r="J110908" t="s">
        <v>76</v>
      </c>
      <c r="K110908">
        <v>22800</v>
      </c>
      <c r="L110908">
        <v>22800</v>
      </c>
      <c r="M110908" s="3" t="s">
        <v>64</v>
      </c>
    </row>
    <row r="110909" spans="1:13" x14ac:dyDescent="0.5">
      <c r="A110909" t="s">
        <v>110980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7</v>
      </c>
      <c r="J110909" t="s">
        <v>67</v>
      </c>
      <c r="K110909">
        <v>19000</v>
      </c>
      <c r="L110909">
        <v>7600</v>
      </c>
      <c r="M110909" s="3" t="s">
        <v>68</v>
      </c>
    </row>
    <row r="110910" spans="1:13" x14ac:dyDescent="0.5">
      <c r="A110910" t="s">
        <v>110981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9</v>
      </c>
      <c r="I110910">
        <v>5</v>
      </c>
      <c r="J110910" t="s">
        <v>63</v>
      </c>
      <c r="K110910">
        <v>22800</v>
      </c>
      <c r="L110910">
        <v>22800</v>
      </c>
      <c r="M110910" s="3" t="s">
        <v>64</v>
      </c>
    </row>
    <row r="110911" spans="1:13" x14ac:dyDescent="0.5">
      <c r="A110911" t="s">
        <v>110982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6</v>
      </c>
      <c r="J110911" t="s">
        <v>63</v>
      </c>
      <c r="K110911">
        <v>19000</v>
      </c>
      <c r="L110911">
        <v>19000</v>
      </c>
      <c r="M110911" s="3" t="s">
        <v>64</v>
      </c>
    </row>
    <row r="110912" spans="1:13" x14ac:dyDescent="0.5">
      <c r="A110912" t="s">
        <v>110983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81</v>
      </c>
      <c r="J110912" t="s">
        <v>63</v>
      </c>
      <c r="K110912">
        <v>19000</v>
      </c>
      <c r="L110912">
        <v>19000</v>
      </c>
      <c r="M110912" s="3" t="s">
        <v>64</v>
      </c>
    </row>
    <row r="110913" spans="1:13" x14ac:dyDescent="0.5">
      <c r="A110913" t="s">
        <v>110984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6</v>
      </c>
      <c r="I110913">
        <v>4</v>
      </c>
      <c r="J110913" t="s">
        <v>63</v>
      </c>
      <c r="K110913">
        <v>19000</v>
      </c>
      <c r="L110913">
        <v>19000</v>
      </c>
      <c r="M110913" s="3" t="s">
        <v>64</v>
      </c>
    </row>
    <row r="110914" spans="1:13" x14ac:dyDescent="0.5">
      <c r="A110914" t="s">
        <v>110985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6</v>
      </c>
      <c r="I110914">
        <v>5</v>
      </c>
      <c r="J110914" t="s">
        <v>63</v>
      </c>
      <c r="K110914">
        <v>6500</v>
      </c>
      <c r="L110914">
        <v>6500</v>
      </c>
      <c r="M110914" s="3" t="s">
        <v>64</v>
      </c>
    </row>
    <row r="110915" spans="1:13" x14ac:dyDescent="0.5">
      <c r="A110915" t="s">
        <v>110986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6</v>
      </c>
      <c r="J110915" t="s">
        <v>67</v>
      </c>
      <c r="K110915">
        <v>6500</v>
      </c>
      <c r="L110915">
        <v>2600</v>
      </c>
      <c r="M110915" s="3" t="s">
        <v>68</v>
      </c>
    </row>
    <row r="110916" spans="1:13" x14ac:dyDescent="0.5">
      <c r="A110916" t="s">
        <v>110987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6</v>
      </c>
      <c r="I110916">
        <v>5</v>
      </c>
      <c r="J110916" t="s">
        <v>63</v>
      </c>
      <c r="K110916">
        <v>6500</v>
      </c>
      <c r="L110916">
        <v>6500</v>
      </c>
      <c r="M110916" s="3" t="s">
        <v>64</v>
      </c>
    </row>
    <row r="110917" spans="1:13" x14ac:dyDescent="0.5">
      <c r="A110917" t="s">
        <v>110988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81</v>
      </c>
      <c r="J110917" t="s">
        <v>63</v>
      </c>
      <c r="K110917">
        <v>6500</v>
      </c>
      <c r="L110917">
        <v>6500</v>
      </c>
      <c r="M110917" s="3" t="s">
        <v>64</v>
      </c>
    </row>
    <row r="110918" spans="1:13" x14ac:dyDescent="0.5">
      <c r="A110918" t="s">
        <v>110989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6</v>
      </c>
      <c r="I110918">
        <v>4</v>
      </c>
      <c r="J110918" t="s">
        <v>63</v>
      </c>
      <c r="K110918">
        <v>6500</v>
      </c>
      <c r="L110918">
        <v>6500</v>
      </c>
      <c r="M110918" s="3" t="s">
        <v>64</v>
      </c>
    </row>
    <row r="110919" spans="1:13" x14ac:dyDescent="0.5">
      <c r="A110919" t="s">
        <v>110990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6</v>
      </c>
      <c r="J110919" t="s">
        <v>67</v>
      </c>
      <c r="K110919">
        <v>6500</v>
      </c>
      <c r="L110919">
        <v>2600</v>
      </c>
      <c r="M110919" s="3" t="s">
        <v>68</v>
      </c>
    </row>
    <row r="110920" spans="1:13" x14ac:dyDescent="0.5">
      <c r="A110920" t="s">
        <v>110991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70</v>
      </c>
      <c r="J110920" t="s">
        <v>63</v>
      </c>
      <c r="K110920">
        <v>6500</v>
      </c>
      <c r="L110920">
        <v>6500</v>
      </c>
      <c r="M110920" s="3" t="s">
        <v>64</v>
      </c>
    </row>
    <row r="110921" spans="1:13" x14ac:dyDescent="0.5">
      <c r="A110921" t="s">
        <v>110992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6</v>
      </c>
      <c r="J110921" t="s">
        <v>67</v>
      </c>
      <c r="K110921">
        <v>6500</v>
      </c>
      <c r="L110921">
        <v>2600</v>
      </c>
      <c r="M110921" s="3" t="s">
        <v>68</v>
      </c>
    </row>
    <row r="110922" spans="1:13" x14ac:dyDescent="0.5">
      <c r="A110922" t="s">
        <v>110993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6</v>
      </c>
      <c r="J110922" t="s">
        <v>63</v>
      </c>
      <c r="K110922">
        <v>6500</v>
      </c>
      <c r="L110922">
        <v>6500</v>
      </c>
      <c r="M110922" s="3" t="s">
        <v>64</v>
      </c>
    </row>
    <row r="110923" spans="1:13" x14ac:dyDescent="0.5">
      <c r="A110923" t="s">
        <v>110994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6</v>
      </c>
      <c r="J110923" t="s">
        <v>76</v>
      </c>
      <c r="K110923">
        <v>6500</v>
      </c>
      <c r="L110923">
        <v>6500</v>
      </c>
      <c r="M110923" s="3" t="s">
        <v>64</v>
      </c>
    </row>
    <row r="110924" spans="1:13" x14ac:dyDescent="0.5">
      <c r="A110924" t="s">
        <v>110995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9</v>
      </c>
      <c r="I110924">
        <v>5</v>
      </c>
      <c r="J110924" t="s">
        <v>63</v>
      </c>
      <c r="K110924">
        <v>6500</v>
      </c>
      <c r="L110924">
        <v>6500</v>
      </c>
      <c r="M110924" s="3" t="s">
        <v>64</v>
      </c>
    </row>
    <row r="110925" spans="1:13" x14ac:dyDescent="0.5">
      <c r="A110925" t="s">
        <v>110996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6</v>
      </c>
      <c r="J110925" t="s">
        <v>63</v>
      </c>
      <c r="K110925">
        <v>6500</v>
      </c>
      <c r="L110925">
        <v>6500</v>
      </c>
      <c r="M110925" s="3" t="s">
        <v>64</v>
      </c>
    </row>
    <row r="110926" spans="1:13" x14ac:dyDescent="0.5">
      <c r="A110926" t="s">
        <v>110997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8</v>
      </c>
      <c r="J110926" t="s">
        <v>63</v>
      </c>
      <c r="K110926">
        <v>7150</v>
      </c>
      <c r="L110926">
        <v>7150</v>
      </c>
      <c r="M110926" s="3" t="s">
        <v>64</v>
      </c>
    </row>
    <row r="110927" spans="1:13" x14ac:dyDescent="0.5">
      <c r="A110927" t="s">
        <v>110998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81</v>
      </c>
      <c r="I110927">
        <v>5</v>
      </c>
      <c r="J110927" t="s">
        <v>63</v>
      </c>
      <c r="K110927">
        <v>6500</v>
      </c>
      <c r="L110927">
        <v>6500</v>
      </c>
      <c r="M110927" s="3" t="s">
        <v>64</v>
      </c>
    </row>
    <row r="110928" spans="1:13" x14ac:dyDescent="0.5">
      <c r="A110928" t="s">
        <v>110999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2</v>
      </c>
      <c r="J110928" t="s">
        <v>67</v>
      </c>
      <c r="K110928">
        <v>7150</v>
      </c>
      <c r="L110928">
        <v>2860</v>
      </c>
      <c r="M110928" s="3" t="s">
        <v>68</v>
      </c>
    </row>
    <row r="110929" spans="1:13" x14ac:dyDescent="0.5">
      <c r="A110929" t="s">
        <v>111000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81</v>
      </c>
      <c r="I110929">
        <v>3</v>
      </c>
      <c r="J110929" t="s">
        <v>63</v>
      </c>
      <c r="K110929">
        <v>6500</v>
      </c>
      <c r="L110929">
        <v>6500</v>
      </c>
      <c r="M110929" s="3" t="s">
        <v>64</v>
      </c>
    </row>
    <row r="110930" spans="1:13" x14ac:dyDescent="0.5">
      <c r="A110930" t="s">
        <v>111001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2</v>
      </c>
      <c r="J110930" t="s">
        <v>67</v>
      </c>
      <c r="K110930">
        <v>6500</v>
      </c>
      <c r="L110930">
        <v>2600</v>
      </c>
      <c r="M110930" s="3" t="s">
        <v>68</v>
      </c>
    </row>
    <row r="110931" spans="1:13" x14ac:dyDescent="0.5">
      <c r="A110931" t="s">
        <v>111002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6</v>
      </c>
      <c r="J110931" t="s">
        <v>63</v>
      </c>
      <c r="K110931">
        <v>6500</v>
      </c>
      <c r="L110931">
        <v>6500</v>
      </c>
      <c r="M110931" s="3" t="s">
        <v>64</v>
      </c>
    </row>
    <row r="110932" spans="1:13" x14ac:dyDescent="0.5">
      <c r="A110932" t="s">
        <v>111003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81</v>
      </c>
      <c r="J110932" t="s">
        <v>67</v>
      </c>
      <c r="K110932">
        <v>9000</v>
      </c>
      <c r="L110932">
        <v>3600</v>
      </c>
      <c r="M110932" s="3" t="s">
        <v>68</v>
      </c>
    </row>
    <row r="110933" spans="1:13" x14ac:dyDescent="0.5">
      <c r="A110933" t="s">
        <v>111004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2</v>
      </c>
      <c r="J110933" t="s">
        <v>67</v>
      </c>
      <c r="K110933">
        <v>9000</v>
      </c>
      <c r="L110933">
        <v>3600</v>
      </c>
      <c r="M110933" s="3" t="s">
        <v>68</v>
      </c>
    </row>
    <row r="110934" spans="1:13" x14ac:dyDescent="0.5">
      <c r="A110934" t="s">
        <v>111005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8</v>
      </c>
      <c r="J110934" t="s">
        <v>67</v>
      </c>
      <c r="K110934">
        <v>10800</v>
      </c>
      <c r="L110934">
        <v>4320</v>
      </c>
      <c r="M110934" s="3" t="s">
        <v>68</v>
      </c>
    </row>
    <row r="110935" spans="1:13" x14ac:dyDescent="0.5">
      <c r="A110935" t="s">
        <v>111006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81</v>
      </c>
      <c r="J110935" t="s">
        <v>76</v>
      </c>
      <c r="K110935">
        <v>9900</v>
      </c>
      <c r="L110935">
        <v>9900</v>
      </c>
      <c r="M110935" s="3" t="s">
        <v>64</v>
      </c>
    </row>
    <row r="110936" spans="1:13" x14ac:dyDescent="0.5">
      <c r="A110936" t="s">
        <v>111007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6</v>
      </c>
      <c r="J110936" t="s">
        <v>63</v>
      </c>
      <c r="K110936">
        <v>9000</v>
      </c>
      <c r="L110936">
        <v>9000</v>
      </c>
      <c r="M110936" s="3" t="s">
        <v>64</v>
      </c>
    </row>
    <row r="110937" spans="1:13" x14ac:dyDescent="0.5">
      <c r="A110937" t="s">
        <v>111008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81</v>
      </c>
      <c r="J110937" t="s">
        <v>63</v>
      </c>
      <c r="K110937">
        <v>9000</v>
      </c>
      <c r="L110937">
        <v>9000</v>
      </c>
      <c r="M110937" s="3" t="s">
        <v>64</v>
      </c>
    </row>
    <row r="110938" spans="1:13" x14ac:dyDescent="0.5">
      <c r="A110938" t="s">
        <v>111009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81</v>
      </c>
      <c r="I110938">
        <v>5</v>
      </c>
      <c r="J110938" t="s">
        <v>63</v>
      </c>
      <c r="K110938">
        <v>9000</v>
      </c>
      <c r="L110938">
        <v>9000</v>
      </c>
      <c r="M110938" s="3" t="s">
        <v>64</v>
      </c>
    </row>
    <row r="110939" spans="1:13" x14ac:dyDescent="0.5">
      <c r="A110939" t="s">
        <v>111010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81</v>
      </c>
      <c r="J110939" t="s">
        <v>67</v>
      </c>
      <c r="K110939">
        <v>9900</v>
      </c>
      <c r="L110939">
        <v>3960</v>
      </c>
      <c r="M110939" s="3" t="s">
        <v>68</v>
      </c>
    </row>
    <row r="110940" spans="1:13" x14ac:dyDescent="0.5">
      <c r="A110940" t="s">
        <v>111011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9</v>
      </c>
      <c r="I110940">
        <v>5</v>
      </c>
      <c r="J110940" t="s">
        <v>63</v>
      </c>
      <c r="K110940">
        <v>9000</v>
      </c>
      <c r="L110940">
        <v>9000</v>
      </c>
      <c r="M110940" s="3" t="s">
        <v>64</v>
      </c>
    </row>
    <row r="110941" spans="1:13" x14ac:dyDescent="0.5">
      <c r="A110941" t="s">
        <v>111012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2</v>
      </c>
      <c r="J110941" t="s">
        <v>67</v>
      </c>
      <c r="K110941">
        <v>9000</v>
      </c>
      <c r="L110941">
        <v>3600</v>
      </c>
      <c r="M110941" s="3" t="s">
        <v>68</v>
      </c>
    </row>
    <row r="110942" spans="1:13" x14ac:dyDescent="0.5">
      <c r="A110942" t="s">
        <v>111013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6</v>
      </c>
      <c r="J110942" t="s">
        <v>63</v>
      </c>
      <c r="K110942">
        <v>9000</v>
      </c>
      <c r="L110942">
        <v>9000</v>
      </c>
      <c r="M110942" s="3" t="s">
        <v>64</v>
      </c>
    </row>
    <row r="110943" spans="1:13" x14ac:dyDescent="0.5">
      <c r="A110943" t="s">
        <v>111014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6</v>
      </c>
      <c r="I110943">
        <v>3</v>
      </c>
      <c r="J110943" t="s">
        <v>63</v>
      </c>
      <c r="K110943">
        <v>9000</v>
      </c>
      <c r="L110943">
        <v>9000</v>
      </c>
      <c r="M110943" s="3" t="s">
        <v>64</v>
      </c>
    </row>
    <row r="110944" spans="1:13" x14ac:dyDescent="0.5">
      <c r="A110944" t="s">
        <v>111015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2</v>
      </c>
      <c r="J110944" t="s">
        <v>76</v>
      </c>
      <c r="K110944">
        <v>9000</v>
      </c>
      <c r="L110944">
        <v>9000</v>
      </c>
      <c r="M110944" s="3" t="s">
        <v>64</v>
      </c>
    </row>
    <row r="110945" spans="1:13" x14ac:dyDescent="0.5">
      <c r="A110945" t="s">
        <v>111016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6</v>
      </c>
      <c r="J110945" t="s">
        <v>67</v>
      </c>
      <c r="K110945">
        <v>9900</v>
      </c>
      <c r="L110945">
        <v>3960</v>
      </c>
      <c r="M110945" s="3" t="s">
        <v>68</v>
      </c>
    </row>
    <row r="110946" spans="1:13" x14ac:dyDescent="0.5">
      <c r="A110946" t="s">
        <v>111017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6</v>
      </c>
      <c r="J110946" t="s">
        <v>67</v>
      </c>
      <c r="K110946">
        <v>10800</v>
      </c>
      <c r="L110946">
        <v>4320</v>
      </c>
      <c r="M110946" s="3" t="s">
        <v>68</v>
      </c>
    </row>
    <row r="110947" spans="1:13" x14ac:dyDescent="0.5">
      <c r="A110947" t="s">
        <v>111018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70</v>
      </c>
      <c r="J110947" t="s">
        <v>67</v>
      </c>
      <c r="K110947">
        <v>9000</v>
      </c>
      <c r="L110947">
        <v>3600</v>
      </c>
      <c r="M110947" s="3" t="s">
        <v>68</v>
      </c>
    </row>
    <row r="110948" spans="1:13" x14ac:dyDescent="0.5">
      <c r="A110948" t="s">
        <v>111019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6</v>
      </c>
      <c r="J110948" t="s">
        <v>63</v>
      </c>
      <c r="K110948">
        <v>9000</v>
      </c>
      <c r="L110948">
        <v>9000</v>
      </c>
      <c r="M110948" s="3" t="s">
        <v>64</v>
      </c>
    </row>
    <row r="110949" spans="1:13" x14ac:dyDescent="0.5">
      <c r="A110949" t="s">
        <v>111020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70</v>
      </c>
      <c r="J110949" t="s">
        <v>63</v>
      </c>
      <c r="K110949">
        <v>9000</v>
      </c>
      <c r="L110949">
        <v>9000</v>
      </c>
      <c r="M110949" s="3" t="s">
        <v>64</v>
      </c>
    </row>
    <row r="110950" spans="1:13" x14ac:dyDescent="0.5">
      <c r="A110950" t="s">
        <v>111021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6</v>
      </c>
      <c r="I110950">
        <v>4</v>
      </c>
      <c r="J110950" t="s">
        <v>63</v>
      </c>
      <c r="K110950">
        <v>9000</v>
      </c>
      <c r="L110950">
        <v>9000</v>
      </c>
      <c r="M110950" s="3" t="s">
        <v>64</v>
      </c>
    </row>
    <row r="110951" spans="1:13" x14ac:dyDescent="0.5">
      <c r="A110951" t="s">
        <v>111022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6</v>
      </c>
      <c r="J110951" t="s">
        <v>67</v>
      </c>
      <c r="K110951">
        <v>9900</v>
      </c>
      <c r="L110951">
        <v>3960</v>
      </c>
      <c r="M110951" s="3" t="s">
        <v>68</v>
      </c>
    </row>
    <row r="110952" spans="1:13" x14ac:dyDescent="0.5">
      <c r="A110952" t="s">
        <v>111023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81</v>
      </c>
      <c r="I110952">
        <v>5</v>
      </c>
      <c r="J110952" t="s">
        <v>63</v>
      </c>
      <c r="K110952">
        <v>9000</v>
      </c>
      <c r="L110952">
        <v>9000</v>
      </c>
      <c r="M110952" s="3" t="s">
        <v>64</v>
      </c>
    </row>
    <row r="110953" spans="1:13" x14ac:dyDescent="0.5">
      <c r="A110953" t="s">
        <v>111024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6</v>
      </c>
      <c r="I110953">
        <v>5</v>
      </c>
      <c r="J110953" t="s">
        <v>63</v>
      </c>
      <c r="K110953">
        <v>9000</v>
      </c>
      <c r="L110953">
        <v>9000</v>
      </c>
      <c r="M110953" s="3" t="s">
        <v>64</v>
      </c>
    </row>
    <row r="110954" spans="1:13" x14ac:dyDescent="0.5">
      <c r="A110954" t="s">
        <v>111025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81</v>
      </c>
      <c r="I110954">
        <v>5</v>
      </c>
      <c r="J110954" t="s">
        <v>63</v>
      </c>
      <c r="K110954">
        <v>9000</v>
      </c>
      <c r="L110954">
        <v>9000</v>
      </c>
      <c r="M110954" s="3" t="s">
        <v>64</v>
      </c>
    </row>
    <row r="110955" spans="1:13" x14ac:dyDescent="0.5">
      <c r="A110955" t="s">
        <v>111026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8</v>
      </c>
      <c r="J110955" t="s">
        <v>67</v>
      </c>
      <c r="K110955">
        <v>9900</v>
      </c>
      <c r="L110955">
        <v>3960</v>
      </c>
      <c r="M110955" s="3" t="s">
        <v>68</v>
      </c>
    </row>
    <row r="110956" spans="1:13" x14ac:dyDescent="0.5">
      <c r="A110956" t="s">
        <v>111027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6</v>
      </c>
      <c r="I110956">
        <v>4</v>
      </c>
      <c r="J110956" t="s">
        <v>63</v>
      </c>
      <c r="K110956">
        <v>9900</v>
      </c>
      <c r="L110956">
        <v>9900</v>
      </c>
      <c r="M110956" s="3" t="s">
        <v>64</v>
      </c>
    </row>
    <row r="110957" spans="1:13" x14ac:dyDescent="0.5">
      <c r="A110957" t="s">
        <v>111028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6</v>
      </c>
      <c r="I110957">
        <v>4</v>
      </c>
      <c r="J110957" t="s">
        <v>63</v>
      </c>
      <c r="K110957">
        <v>10800</v>
      </c>
      <c r="L110957">
        <v>10800</v>
      </c>
      <c r="M110957" s="3" t="s">
        <v>64</v>
      </c>
    </row>
    <row r="110958" spans="1:13" x14ac:dyDescent="0.5">
      <c r="A110958" t="s">
        <v>111029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7</v>
      </c>
      <c r="J110958" t="s">
        <v>67</v>
      </c>
      <c r="K110958">
        <v>12000</v>
      </c>
      <c r="L110958">
        <v>4800</v>
      </c>
      <c r="M110958" s="3" t="s">
        <v>68</v>
      </c>
    </row>
    <row r="110959" spans="1:13" x14ac:dyDescent="0.5">
      <c r="A110959" t="s">
        <v>111030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81</v>
      </c>
      <c r="J110959" t="s">
        <v>63</v>
      </c>
      <c r="K110959">
        <v>13200</v>
      </c>
      <c r="L110959">
        <v>13200</v>
      </c>
      <c r="M110959" s="3" t="s">
        <v>64</v>
      </c>
    </row>
    <row r="110960" spans="1:13" x14ac:dyDescent="0.5">
      <c r="A110960" t="s">
        <v>111031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6</v>
      </c>
      <c r="J110960" t="s">
        <v>67</v>
      </c>
      <c r="K110960">
        <v>13200</v>
      </c>
      <c r="L110960">
        <v>5280</v>
      </c>
      <c r="M110960" s="3" t="s">
        <v>68</v>
      </c>
    </row>
    <row r="110961" spans="1:13" x14ac:dyDescent="0.5">
      <c r="A110961" t="s">
        <v>111032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6</v>
      </c>
      <c r="I110961">
        <v>5</v>
      </c>
      <c r="J110961" t="s">
        <v>63</v>
      </c>
      <c r="K110961">
        <v>13200</v>
      </c>
      <c r="L110961">
        <v>13200</v>
      </c>
      <c r="M110961" s="3" t="s">
        <v>64</v>
      </c>
    </row>
    <row r="110962" spans="1:13" x14ac:dyDescent="0.5">
      <c r="A110962" t="s">
        <v>111033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6</v>
      </c>
      <c r="I110962">
        <v>4</v>
      </c>
      <c r="J110962" t="s">
        <v>63</v>
      </c>
      <c r="K110962">
        <v>12000</v>
      </c>
      <c r="L110962">
        <v>12000</v>
      </c>
      <c r="M110962" s="3" t="s">
        <v>64</v>
      </c>
    </row>
    <row r="110963" spans="1:13" x14ac:dyDescent="0.5">
      <c r="A110963" t="s">
        <v>111034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9</v>
      </c>
      <c r="J110963" t="s">
        <v>67</v>
      </c>
      <c r="K110963">
        <v>13200</v>
      </c>
      <c r="L110963">
        <v>5280</v>
      </c>
      <c r="M110963" s="3" t="s">
        <v>68</v>
      </c>
    </row>
    <row r="110964" spans="1:13" x14ac:dyDescent="0.5">
      <c r="A110964" t="s">
        <v>111035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8</v>
      </c>
      <c r="I110964">
        <v>5</v>
      </c>
      <c r="J110964" t="s">
        <v>63</v>
      </c>
      <c r="K110964">
        <v>12000</v>
      </c>
      <c r="L110964">
        <v>12000</v>
      </c>
      <c r="M110964" s="3" t="s">
        <v>64</v>
      </c>
    </row>
    <row r="110965" spans="1:13" x14ac:dyDescent="0.5">
      <c r="A110965" t="s">
        <v>111036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81</v>
      </c>
      <c r="J110965" t="s">
        <v>63</v>
      </c>
      <c r="K110965">
        <v>12000</v>
      </c>
      <c r="L110965">
        <v>12000</v>
      </c>
      <c r="M110965" s="3" t="s">
        <v>64</v>
      </c>
    </row>
    <row r="110966" spans="1:13" x14ac:dyDescent="0.5">
      <c r="A110966" t="s">
        <v>111037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2</v>
      </c>
      <c r="I110966">
        <v>5</v>
      </c>
      <c r="J110966" t="s">
        <v>63</v>
      </c>
      <c r="K110966">
        <v>12000</v>
      </c>
      <c r="L110966">
        <v>12000</v>
      </c>
      <c r="M110966" s="3" t="s">
        <v>64</v>
      </c>
    </row>
    <row r="110967" spans="1:13" x14ac:dyDescent="0.5">
      <c r="A110967" t="s">
        <v>111038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6</v>
      </c>
      <c r="I110967">
        <v>5</v>
      </c>
      <c r="J110967" t="s">
        <v>63</v>
      </c>
      <c r="K110967">
        <v>12000</v>
      </c>
      <c r="L110967">
        <v>12000</v>
      </c>
      <c r="M110967" s="3" t="s">
        <v>64</v>
      </c>
    </row>
    <row r="110968" spans="1:13" x14ac:dyDescent="0.5">
      <c r="A110968" t="s">
        <v>111039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6</v>
      </c>
      <c r="J110968" t="s">
        <v>63</v>
      </c>
      <c r="K110968">
        <v>12000</v>
      </c>
      <c r="L110968">
        <v>12000</v>
      </c>
      <c r="M110968" s="3" t="s">
        <v>64</v>
      </c>
    </row>
    <row r="110969" spans="1:13" x14ac:dyDescent="0.5">
      <c r="A110969" t="s">
        <v>111040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7</v>
      </c>
      <c r="J110969" t="s">
        <v>63</v>
      </c>
      <c r="K110969">
        <v>12000</v>
      </c>
      <c r="L110969">
        <v>12000</v>
      </c>
      <c r="M110969" s="3" t="s">
        <v>64</v>
      </c>
    </row>
    <row r="110970" spans="1:13" x14ac:dyDescent="0.5">
      <c r="A110970" t="s">
        <v>111041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81</v>
      </c>
      <c r="I110970">
        <v>5</v>
      </c>
      <c r="J110970" t="s">
        <v>63</v>
      </c>
      <c r="K110970">
        <v>12000</v>
      </c>
      <c r="L110970">
        <v>12000</v>
      </c>
      <c r="M110970" s="3" t="s">
        <v>64</v>
      </c>
    </row>
    <row r="110971" spans="1:13" x14ac:dyDescent="0.5">
      <c r="A110971" t="s">
        <v>111042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6</v>
      </c>
      <c r="J110971" t="s">
        <v>67</v>
      </c>
      <c r="K110971">
        <v>12000</v>
      </c>
      <c r="L110971">
        <v>4800</v>
      </c>
      <c r="M110971" s="3" t="s">
        <v>68</v>
      </c>
    </row>
    <row r="110972" spans="1:13" x14ac:dyDescent="0.5">
      <c r="A110972" t="s">
        <v>111043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6</v>
      </c>
      <c r="J110972" t="s">
        <v>67</v>
      </c>
      <c r="K110972">
        <v>15600</v>
      </c>
      <c r="L110972">
        <v>6240</v>
      </c>
      <c r="M110972" s="3" t="s">
        <v>68</v>
      </c>
    </row>
    <row r="110973" spans="1:13" x14ac:dyDescent="0.5">
      <c r="A110973" t="s">
        <v>111044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81</v>
      </c>
      <c r="J110973" t="s">
        <v>67</v>
      </c>
      <c r="K110973">
        <v>22800</v>
      </c>
      <c r="L110973">
        <v>9120</v>
      </c>
      <c r="M110973" s="3" t="s">
        <v>68</v>
      </c>
    </row>
    <row r="110974" spans="1:13" x14ac:dyDescent="0.5">
      <c r="A110974" t="s">
        <v>111045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2</v>
      </c>
      <c r="J110974" t="s">
        <v>63</v>
      </c>
      <c r="K110974">
        <v>26600</v>
      </c>
      <c r="L110974">
        <v>26600</v>
      </c>
      <c r="M110974" s="3" t="s">
        <v>64</v>
      </c>
    </row>
    <row r="110975" spans="1:13" x14ac:dyDescent="0.5">
      <c r="A110975" t="s">
        <v>111046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8</v>
      </c>
      <c r="J110975" t="s">
        <v>63</v>
      </c>
      <c r="K110975">
        <v>19000</v>
      </c>
      <c r="L110975">
        <v>19000</v>
      </c>
      <c r="M110975" s="3" t="s">
        <v>64</v>
      </c>
    </row>
    <row r="110976" spans="1:13" x14ac:dyDescent="0.5">
      <c r="A110976" t="s">
        <v>111047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6</v>
      </c>
      <c r="J110976" t="s">
        <v>63</v>
      </c>
      <c r="K110976">
        <v>20900</v>
      </c>
      <c r="L110976">
        <v>20900</v>
      </c>
      <c r="M110976" s="3" t="s">
        <v>64</v>
      </c>
    </row>
    <row r="110977" spans="1:13" x14ac:dyDescent="0.5">
      <c r="A110977" t="s">
        <v>111048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6</v>
      </c>
      <c r="J110977" t="s">
        <v>63</v>
      </c>
      <c r="K110977">
        <v>20900</v>
      </c>
      <c r="L110977">
        <v>20900</v>
      </c>
      <c r="M110977" s="3" t="s">
        <v>64</v>
      </c>
    </row>
    <row r="110978" spans="1:13" x14ac:dyDescent="0.5">
      <c r="A110978" t="s">
        <v>111049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6</v>
      </c>
      <c r="J110978" t="s">
        <v>67</v>
      </c>
      <c r="K110978">
        <v>19000</v>
      </c>
      <c r="L110978">
        <v>7600</v>
      </c>
      <c r="M110978" s="3" t="s">
        <v>68</v>
      </c>
    </row>
    <row r="110979" spans="1:13" x14ac:dyDescent="0.5">
      <c r="A110979" t="s">
        <v>111050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8</v>
      </c>
      <c r="I110979">
        <v>1</v>
      </c>
      <c r="J110979" t="s">
        <v>63</v>
      </c>
      <c r="K110979">
        <v>6500</v>
      </c>
      <c r="L110979">
        <v>6500</v>
      </c>
      <c r="M110979" s="3" t="s">
        <v>64</v>
      </c>
    </row>
    <row r="110980" spans="1:13" x14ac:dyDescent="0.5">
      <c r="A110980" t="s">
        <v>111051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2</v>
      </c>
      <c r="J110980" t="s">
        <v>63</v>
      </c>
      <c r="K110980">
        <v>6500</v>
      </c>
      <c r="L110980">
        <v>6500</v>
      </c>
      <c r="M110980" s="3" t="s">
        <v>64</v>
      </c>
    </row>
    <row r="110981" spans="1:13" x14ac:dyDescent="0.5">
      <c r="A110981" t="s">
        <v>111052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8</v>
      </c>
      <c r="J110981" t="s">
        <v>67</v>
      </c>
      <c r="K110981">
        <v>7150</v>
      </c>
      <c r="L110981">
        <v>2860</v>
      </c>
      <c r="M110981" s="3" t="s">
        <v>68</v>
      </c>
    </row>
    <row r="110982" spans="1:13" x14ac:dyDescent="0.5">
      <c r="A110982" t="s">
        <v>111053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70</v>
      </c>
      <c r="I110982">
        <v>5</v>
      </c>
      <c r="J110982" t="s">
        <v>63</v>
      </c>
      <c r="K110982">
        <v>7150</v>
      </c>
      <c r="L110982">
        <v>7150</v>
      </c>
      <c r="M110982" s="3" t="s">
        <v>64</v>
      </c>
    </row>
    <row r="110983" spans="1:13" x14ac:dyDescent="0.5">
      <c r="A110983" t="s">
        <v>111054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70</v>
      </c>
      <c r="J110983" t="s">
        <v>63</v>
      </c>
      <c r="K110983">
        <v>6500</v>
      </c>
      <c r="L110983">
        <v>6500</v>
      </c>
      <c r="M110983" s="3" t="s">
        <v>64</v>
      </c>
    </row>
    <row r="110984" spans="1:13" x14ac:dyDescent="0.5">
      <c r="A110984" t="s">
        <v>111055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2</v>
      </c>
      <c r="J110984" t="s">
        <v>76</v>
      </c>
      <c r="K110984">
        <v>6500</v>
      </c>
      <c r="L110984">
        <v>6500</v>
      </c>
      <c r="M110984" s="3" t="s">
        <v>64</v>
      </c>
    </row>
    <row r="110985" spans="1:13" x14ac:dyDescent="0.5">
      <c r="A110985" t="s">
        <v>111056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81</v>
      </c>
      <c r="J110985" t="s">
        <v>76</v>
      </c>
      <c r="K110985">
        <v>7800</v>
      </c>
      <c r="L110985">
        <v>7800</v>
      </c>
      <c r="M110985" s="3" t="s">
        <v>64</v>
      </c>
    </row>
    <row r="110986" spans="1:13" x14ac:dyDescent="0.5">
      <c r="A110986" t="s">
        <v>111057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6</v>
      </c>
      <c r="I110986">
        <v>3</v>
      </c>
      <c r="J110986" t="s">
        <v>63</v>
      </c>
      <c r="K110986">
        <v>6500</v>
      </c>
      <c r="L110986">
        <v>6500</v>
      </c>
      <c r="M110986" s="3" t="s">
        <v>64</v>
      </c>
    </row>
    <row r="110987" spans="1:13" x14ac:dyDescent="0.5">
      <c r="A110987" t="s">
        <v>111058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70</v>
      </c>
      <c r="J110987" t="s">
        <v>63</v>
      </c>
      <c r="K110987">
        <v>6500</v>
      </c>
      <c r="L110987">
        <v>6500</v>
      </c>
      <c r="M110987" s="3" t="s">
        <v>64</v>
      </c>
    </row>
    <row r="110988" spans="1:13" x14ac:dyDescent="0.5">
      <c r="A110988" t="s">
        <v>111059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6</v>
      </c>
      <c r="I110988">
        <v>5</v>
      </c>
      <c r="J110988" t="s">
        <v>63</v>
      </c>
      <c r="K110988">
        <v>6500</v>
      </c>
      <c r="L110988">
        <v>6500</v>
      </c>
      <c r="M110988" s="3" t="s">
        <v>64</v>
      </c>
    </row>
    <row r="110989" spans="1:13" x14ac:dyDescent="0.5">
      <c r="A110989" t="s">
        <v>111060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6</v>
      </c>
      <c r="I110989">
        <v>5</v>
      </c>
      <c r="J110989" t="s">
        <v>63</v>
      </c>
      <c r="K110989">
        <v>7150</v>
      </c>
      <c r="L110989">
        <v>7150</v>
      </c>
      <c r="M110989" s="3" t="s">
        <v>64</v>
      </c>
    </row>
    <row r="110990" spans="1:13" x14ac:dyDescent="0.5">
      <c r="A110990" t="s">
        <v>111061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81</v>
      </c>
      <c r="J110990" t="s">
        <v>63</v>
      </c>
      <c r="K110990">
        <v>7800</v>
      </c>
      <c r="L110990">
        <v>7800</v>
      </c>
      <c r="M110990" s="3" t="s">
        <v>64</v>
      </c>
    </row>
    <row r="110991" spans="1:13" x14ac:dyDescent="0.5">
      <c r="A110991" t="s">
        <v>111062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2</v>
      </c>
      <c r="I110991">
        <v>5</v>
      </c>
      <c r="J110991" t="s">
        <v>63</v>
      </c>
      <c r="K110991">
        <v>7150</v>
      </c>
      <c r="L110991">
        <v>7150</v>
      </c>
      <c r="M110991" s="3" t="s">
        <v>64</v>
      </c>
    </row>
    <row r="110992" spans="1:13" x14ac:dyDescent="0.5">
      <c r="A110992" t="s">
        <v>111063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6</v>
      </c>
      <c r="J110992" t="s">
        <v>67</v>
      </c>
      <c r="K110992">
        <v>6500</v>
      </c>
      <c r="L110992">
        <v>2600</v>
      </c>
      <c r="M110992" s="3" t="s">
        <v>68</v>
      </c>
    </row>
    <row r="110993" spans="1:13" x14ac:dyDescent="0.5">
      <c r="A110993" t="s">
        <v>111064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8</v>
      </c>
      <c r="I110993">
        <v>5</v>
      </c>
      <c r="J110993" t="s">
        <v>63</v>
      </c>
      <c r="K110993">
        <v>6500</v>
      </c>
      <c r="L110993">
        <v>6500</v>
      </c>
      <c r="M110993" s="3" t="s">
        <v>64</v>
      </c>
    </row>
    <row r="110994" spans="1:13" x14ac:dyDescent="0.5">
      <c r="A110994" t="s">
        <v>111065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81</v>
      </c>
      <c r="I110994">
        <v>5</v>
      </c>
      <c r="J110994" t="s">
        <v>63</v>
      </c>
      <c r="K110994">
        <v>6500</v>
      </c>
      <c r="L110994">
        <v>6500</v>
      </c>
      <c r="M110994" s="3" t="s">
        <v>64</v>
      </c>
    </row>
    <row r="110995" spans="1:13" x14ac:dyDescent="0.5">
      <c r="A110995" t="s">
        <v>111066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81</v>
      </c>
      <c r="I110995">
        <v>5</v>
      </c>
      <c r="J110995" t="s">
        <v>63</v>
      </c>
      <c r="K110995">
        <v>6500</v>
      </c>
      <c r="L110995">
        <v>6500</v>
      </c>
      <c r="M110995" s="3" t="s">
        <v>64</v>
      </c>
    </row>
    <row r="110996" spans="1:13" x14ac:dyDescent="0.5">
      <c r="A110996" t="s">
        <v>111067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6</v>
      </c>
      <c r="I110996">
        <v>5</v>
      </c>
      <c r="J110996" t="s">
        <v>63</v>
      </c>
      <c r="K110996">
        <v>6500</v>
      </c>
      <c r="L110996">
        <v>6500</v>
      </c>
      <c r="M110996" s="3" t="s">
        <v>64</v>
      </c>
    </row>
    <row r="110997" spans="1:13" x14ac:dyDescent="0.5">
      <c r="A110997" t="s">
        <v>111068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6</v>
      </c>
      <c r="J110997" t="s">
        <v>63</v>
      </c>
      <c r="K110997">
        <v>6500</v>
      </c>
      <c r="L110997">
        <v>6500</v>
      </c>
      <c r="M110997" s="3" t="s">
        <v>64</v>
      </c>
    </row>
    <row r="110998" spans="1:13" x14ac:dyDescent="0.5">
      <c r="A110998" t="s">
        <v>111069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81</v>
      </c>
      <c r="I110998">
        <v>5</v>
      </c>
      <c r="J110998" t="s">
        <v>63</v>
      </c>
      <c r="K110998">
        <v>6500</v>
      </c>
      <c r="L110998">
        <v>6500</v>
      </c>
      <c r="M110998" s="3" t="s">
        <v>64</v>
      </c>
    </row>
    <row r="110999" spans="1:13" x14ac:dyDescent="0.5">
      <c r="A110999" t="s">
        <v>111070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70</v>
      </c>
      <c r="I110999">
        <v>5</v>
      </c>
      <c r="J110999" t="s">
        <v>63</v>
      </c>
      <c r="K110999">
        <v>7800</v>
      </c>
      <c r="L110999">
        <v>7800</v>
      </c>
      <c r="M110999" s="3" t="s">
        <v>64</v>
      </c>
    </row>
    <row r="111000" spans="1:13" x14ac:dyDescent="0.5">
      <c r="A111000" t="s">
        <v>111071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6</v>
      </c>
      <c r="J111000" t="s">
        <v>63</v>
      </c>
      <c r="K111000">
        <v>6500</v>
      </c>
      <c r="L111000">
        <v>6500</v>
      </c>
      <c r="M111000" s="3" t="s">
        <v>64</v>
      </c>
    </row>
    <row r="111001" spans="1:13" x14ac:dyDescent="0.5">
      <c r="A111001" t="s">
        <v>111072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2</v>
      </c>
      <c r="J111001" t="s">
        <v>67</v>
      </c>
      <c r="K111001">
        <v>6500</v>
      </c>
      <c r="L111001">
        <v>2600</v>
      </c>
      <c r="M111001" s="3" t="s">
        <v>68</v>
      </c>
    </row>
    <row r="111002" spans="1:13" x14ac:dyDescent="0.5">
      <c r="A111002" t="s">
        <v>111073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81</v>
      </c>
      <c r="J111002" t="s">
        <v>63</v>
      </c>
      <c r="K111002">
        <v>7800</v>
      </c>
      <c r="L111002">
        <v>7800</v>
      </c>
      <c r="M111002" s="3" t="s">
        <v>64</v>
      </c>
    </row>
    <row r="111003" spans="1:13" x14ac:dyDescent="0.5">
      <c r="A111003" t="s">
        <v>111074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70</v>
      </c>
      <c r="J111003" t="s">
        <v>67</v>
      </c>
      <c r="K111003">
        <v>6500</v>
      </c>
      <c r="L111003">
        <v>2600</v>
      </c>
      <c r="M111003" s="3" t="s">
        <v>68</v>
      </c>
    </row>
    <row r="111004" spans="1:13" x14ac:dyDescent="0.5">
      <c r="A111004" t="s">
        <v>111075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81</v>
      </c>
      <c r="J111004" t="s">
        <v>63</v>
      </c>
      <c r="K111004">
        <v>6500</v>
      </c>
      <c r="L111004">
        <v>6500</v>
      </c>
      <c r="M111004" s="3" t="s">
        <v>64</v>
      </c>
    </row>
    <row r="111005" spans="1:13" x14ac:dyDescent="0.5">
      <c r="A111005" t="s">
        <v>111076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2</v>
      </c>
      <c r="J111005" t="s">
        <v>67</v>
      </c>
      <c r="K111005">
        <v>9900</v>
      </c>
      <c r="L111005">
        <v>3960</v>
      </c>
      <c r="M111005" s="3" t="s">
        <v>68</v>
      </c>
    </row>
    <row r="111006" spans="1:13" x14ac:dyDescent="0.5">
      <c r="A111006" t="s">
        <v>111077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6</v>
      </c>
      <c r="J111006" t="s">
        <v>63</v>
      </c>
      <c r="K111006">
        <v>9000</v>
      </c>
      <c r="L111006">
        <v>9000</v>
      </c>
      <c r="M111006" s="3" t="s">
        <v>64</v>
      </c>
    </row>
    <row r="111007" spans="1:13" x14ac:dyDescent="0.5">
      <c r="A111007" t="s">
        <v>111078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70</v>
      </c>
      <c r="I111007">
        <v>5</v>
      </c>
      <c r="J111007" t="s">
        <v>63</v>
      </c>
      <c r="K111007">
        <v>9000</v>
      </c>
      <c r="L111007">
        <v>9000</v>
      </c>
      <c r="M111007" s="3" t="s">
        <v>64</v>
      </c>
    </row>
    <row r="111008" spans="1:13" x14ac:dyDescent="0.5">
      <c r="A111008" t="s">
        <v>111079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70</v>
      </c>
      <c r="I111008">
        <v>4</v>
      </c>
      <c r="J111008" t="s">
        <v>63</v>
      </c>
      <c r="K111008">
        <v>9000</v>
      </c>
      <c r="L111008">
        <v>9000</v>
      </c>
      <c r="M111008" s="3" t="s">
        <v>64</v>
      </c>
    </row>
    <row r="111009" spans="1:13" x14ac:dyDescent="0.5">
      <c r="A111009" t="s">
        <v>111080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9</v>
      </c>
      <c r="J111009" t="s">
        <v>63</v>
      </c>
      <c r="K111009">
        <v>10800</v>
      </c>
      <c r="L111009">
        <v>10800</v>
      </c>
      <c r="M111009" s="3" t="s">
        <v>64</v>
      </c>
    </row>
    <row r="111010" spans="1:13" x14ac:dyDescent="0.5">
      <c r="A111010" t="s">
        <v>111081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7</v>
      </c>
      <c r="I111010">
        <v>5</v>
      </c>
      <c r="J111010" t="s">
        <v>63</v>
      </c>
      <c r="K111010">
        <v>9000</v>
      </c>
      <c r="L111010">
        <v>9000</v>
      </c>
      <c r="M111010" s="3" t="s">
        <v>64</v>
      </c>
    </row>
    <row r="111011" spans="1:13" x14ac:dyDescent="0.5">
      <c r="A111011" t="s">
        <v>111082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81</v>
      </c>
      <c r="I111011">
        <v>5</v>
      </c>
      <c r="J111011" t="s">
        <v>63</v>
      </c>
      <c r="K111011">
        <v>9000</v>
      </c>
      <c r="L111011">
        <v>9000</v>
      </c>
      <c r="M111011" s="3" t="s">
        <v>64</v>
      </c>
    </row>
    <row r="111012" spans="1:13" x14ac:dyDescent="0.5">
      <c r="A111012" t="s">
        <v>111083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70</v>
      </c>
      <c r="I111012">
        <v>4</v>
      </c>
      <c r="J111012" t="s">
        <v>63</v>
      </c>
      <c r="K111012">
        <v>9000</v>
      </c>
      <c r="L111012">
        <v>9000</v>
      </c>
      <c r="M111012" s="3" t="s">
        <v>64</v>
      </c>
    </row>
    <row r="111013" spans="1:13" x14ac:dyDescent="0.5">
      <c r="A111013" t="s">
        <v>111084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9</v>
      </c>
      <c r="I111013">
        <v>1</v>
      </c>
      <c r="J111013" t="s">
        <v>63</v>
      </c>
      <c r="K111013">
        <v>10800</v>
      </c>
      <c r="L111013">
        <v>10800</v>
      </c>
      <c r="M111013" s="3" t="s">
        <v>64</v>
      </c>
    </row>
    <row r="111014" spans="1:13" x14ac:dyDescent="0.5">
      <c r="A111014" t="s">
        <v>111085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6</v>
      </c>
      <c r="J111014" t="s">
        <v>76</v>
      </c>
      <c r="K111014">
        <v>9000</v>
      </c>
      <c r="L111014">
        <v>9000</v>
      </c>
      <c r="M111014" s="3" t="s">
        <v>64</v>
      </c>
    </row>
    <row r="111015" spans="1:13" x14ac:dyDescent="0.5">
      <c r="A111015" t="s">
        <v>111086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2</v>
      </c>
      <c r="I111015">
        <v>1</v>
      </c>
      <c r="J111015" t="s">
        <v>63</v>
      </c>
      <c r="K111015">
        <v>9000</v>
      </c>
      <c r="L111015">
        <v>9000</v>
      </c>
      <c r="M111015" s="3" t="s">
        <v>64</v>
      </c>
    </row>
    <row r="111016" spans="1:13" x14ac:dyDescent="0.5">
      <c r="A111016" t="s">
        <v>111087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81</v>
      </c>
      <c r="J111016" t="s">
        <v>67</v>
      </c>
      <c r="K111016">
        <v>9000</v>
      </c>
      <c r="L111016">
        <v>3600</v>
      </c>
      <c r="M111016" s="3" t="s">
        <v>68</v>
      </c>
    </row>
    <row r="111017" spans="1:13" x14ac:dyDescent="0.5">
      <c r="A111017" t="s">
        <v>111088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6</v>
      </c>
      <c r="I111017">
        <v>4</v>
      </c>
      <c r="J111017" t="s">
        <v>63</v>
      </c>
      <c r="K111017">
        <v>9000</v>
      </c>
      <c r="L111017">
        <v>9000</v>
      </c>
      <c r="M111017" s="3" t="s">
        <v>64</v>
      </c>
    </row>
    <row r="111018" spans="1:13" x14ac:dyDescent="0.5">
      <c r="A111018" t="s">
        <v>111089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6</v>
      </c>
      <c r="J111018" t="s">
        <v>63</v>
      </c>
      <c r="K111018">
        <v>9900</v>
      </c>
      <c r="L111018">
        <v>9900</v>
      </c>
      <c r="M111018" s="3" t="s">
        <v>64</v>
      </c>
    </row>
    <row r="111019" spans="1:13" x14ac:dyDescent="0.5">
      <c r="A111019" t="s">
        <v>111090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8</v>
      </c>
      <c r="I111019">
        <v>5</v>
      </c>
      <c r="J111019" t="s">
        <v>63</v>
      </c>
      <c r="K111019">
        <v>9000</v>
      </c>
      <c r="L111019">
        <v>9000</v>
      </c>
      <c r="M111019" s="3" t="s">
        <v>64</v>
      </c>
    </row>
    <row r="111020" spans="1:13" x14ac:dyDescent="0.5">
      <c r="A111020" t="s">
        <v>111091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70</v>
      </c>
      <c r="I111020">
        <v>5</v>
      </c>
      <c r="J111020" t="s">
        <v>63</v>
      </c>
      <c r="K111020">
        <v>9000</v>
      </c>
      <c r="L111020">
        <v>9000</v>
      </c>
      <c r="M111020" s="3" t="s">
        <v>64</v>
      </c>
    </row>
    <row r="111021" spans="1:13" x14ac:dyDescent="0.5">
      <c r="A111021" t="s">
        <v>111092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7</v>
      </c>
      <c r="J111021" t="s">
        <v>63</v>
      </c>
      <c r="K111021">
        <v>9900</v>
      </c>
      <c r="L111021">
        <v>9900</v>
      </c>
      <c r="M111021" s="3" t="s">
        <v>64</v>
      </c>
    </row>
    <row r="111022" spans="1:13" x14ac:dyDescent="0.5">
      <c r="A111022" t="s">
        <v>111093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2</v>
      </c>
      <c r="J111022" t="s">
        <v>76</v>
      </c>
      <c r="K111022">
        <v>9000</v>
      </c>
      <c r="L111022">
        <v>9000</v>
      </c>
      <c r="M111022" s="3" t="s">
        <v>64</v>
      </c>
    </row>
    <row r="111023" spans="1:13" x14ac:dyDescent="0.5">
      <c r="A111023" t="s">
        <v>111094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2</v>
      </c>
      <c r="J111023" t="s">
        <v>63</v>
      </c>
      <c r="K111023">
        <v>9000</v>
      </c>
      <c r="L111023">
        <v>9000</v>
      </c>
      <c r="M111023" s="3" t="s">
        <v>64</v>
      </c>
    </row>
    <row r="111024" spans="1:13" x14ac:dyDescent="0.5">
      <c r="A111024" t="s">
        <v>111095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6</v>
      </c>
      <c r="I111024">
        <v>3</v>
      </c>
      <c r="J111024" t="s">
        <v>63</v>
      </c>
      <c r="K111024">
        <v>9000</v>
      </c>
      <c r="L111024">
        <v>9000</v>
      </c>
      <c r="M111024" s="3" t="s">
        <v>64</v>
      </c>
    </row>
    <row r="111025" spans="1:13" x14ac:dyDescent="0.5">
      <c r="A111025" t="s">
        <v>111096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6</v>
      </c>
      <c r="I111025">
        <v>5</v>
      </c>
      <c r="J111025" t="s">
        <v>63</v>
      </c>
      <c r="K111025">
        <v>9900</v>
      </c>
      <c r="L111025">
        <v>9900</v>
      </c>
      <c r="M111025" s="3" t="s">
        <v>64</v>
      </c>
    </row>
    <row r="111026" spans="1:13" x14ac:dyDescent="0.5">
      <c r="A111026" t="s">
        <v>111097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81</v>
      </c>
      <c r="I111026">
        <v>5</v>
      </c>
      <c r="J111026" t="s">
        <v>63</v>
      </c>
      <c r="K111026">
        <v>9000</v>
      </c>
      <c r="L111026">
        <v>9000</v>
      </c>
      <c r="M111026" s="3" t="s">
        <v>64</v>
      </c>
    </row>
    <row r="111027" spans="1:13" x14ac:dyDescent="0.5">
      <c r="A111027" t="s">
        <v>111098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6</v>
      </c>
      <c r="J111027" t="s">
        <v>67</v>
      </c>
      <c r="K111027">
        <v>9000</v>
      </c>
      <c r="L111027">
        <v>3600</v>
      </c>
      <c r="M111027" s="3" t="s">
        <v>68</v>
      </c>
    </row>
    <row r="111028" spans="1:13" x14ac:dyDescent="0.5">
      <c r="A111028" t="s">
        <v>111099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70</v>
      </c>
      <c r="J111028" t="s">
        <v>67</v>
      </c>
      <c r="K111028">
        <v>9000</v>
      </c>
      <c r="L111028">
        <v>3600</v>
      </c>
      <c r="M111028" s="3" t="s">
        <v>68</v>
      </c>
    </row>
    <row r="111029" spans="1:13" x14ac:dyDescent="0.5">
      <c r="A111029" t="s">
        <v>111100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6</v>
      </c>
      <c r="I111029">
        <v>5</v>
      </c>
      <c r="J111029" t="s">
        <v>63</v>
      </c>
      <c r="K111029">
        <v>14400</v>
      </c>
      <c r="L111029">
        <v>14400</v>
      </c>
      <c r="M111029" s="3" t="s">
        <v>64</v>
      </c>
    </row>
    <row r="111030" spans="1:13" x14ac:dyDescent="0.5">
      <c r="A111030" t="s">
        <v>111101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8</v>
      </c>
      <c r="I111030">
        <v>5</v>
      </c>
      <c r="J111030" t="s">
        <v>63</v>
      </c>
      <c r="K111030">
        <v>13200</v>
      </c>
      <c r="L111030">
        <v>13200</v>
      </c>
      <c r="M111030" s="3" t="s">
        <v>64</v>
      </c>
    </row>
    <row r="111031" spans="1:13" x14ac:dyDescent="0.5">
      <c r="A111031" t="s">
        <v>111102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8</v>
      </c>
      <c r="J111031" t="s">
        <v>63</v>
      </c>
      <c r="K111031">
        <v>12000</v>
      </c>
      <c r="L111031">
        <v>12000</v>
      </c>
      <c r="M111031" s="3" t="s">
        <v>64</v>
      </c>
    </row>
    <row r="111032" spans="1:13" x14ac:dyDescent="0.5">
      <c r="A111032" t="s">
        <v>111103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81</v>
      </c>
      <c r="I111032">
        <v>1</v>
      </c>
      <c r="J111032" t="s">
        <v>63</v>
      </c>
      <c r="K111032">
        <v>14400</v>
      </c>
      <c r="L111032">
        <v>14400</v>
      </c>
      <c r="M111032" s="3" t="s">
        <v>64</v>
      </c>
    </row>
    <row r="111033" spans="1:13" x14ac:dyDescent="0.5">
      <c r="A111033" t="s">
        <v>111104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6</v>
      </c>
      <c r="I111033">
        <v>1</v>
      </c>
      <c r="J111033" t="s">
        <v>63</v>
      </c>
      <c r="K111033">
        <v>12000</v>
      </c>
      <c r="L111033">
        <v>12000</v>
      </c>
      <c r="M111033" s="3" t="s">
        <v>64</v>
      </c>
    </row>
    <row r="111034" spans="1:13" x14ac:dyDescent="0.5">
      <c r="A111034" t="s">
        <v>111105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7</v>
      </c>
      <c r="I111034">
        <v>5</v>
      </c>
      <c r="J111034" t="s">
        <v>63</v>
      </c>
      <c r="K111034">
        <v>12000</v>
      </c>
      <c r="L111034">
        <v>12000</v>
      </c>
      <c r="M111034" s="3" t="s">
        <v>64</v>
      </c>
    </row>
    <row r="111035" spans="1:13" x14ac:dyDescent="0.5">
      <c r="A111035" t="s">
        <v>111106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81</v>
      </c>
      <c r="J111035" t="s">
        <v>63</v>
      </c>
      <c r="K111035">
        <v>12000</v>
      </c>
      <c r="L111035">
        <v>12000</v>
      </c>
      <c r="M111035" s="3" t="s">
        <v>64</v>
      </c>
    </row>
    <row r="111036" spans="1:13" x14ac:dyDescent="0.5">
      <c r="A111036" t="s">
        <v>111107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6</v>
      </c>
      <c r="J111036" t="s">
        <v>67</v>
      </c>
      <c r="K111036">
        <v>12000</v>
      </c>
      <c r="L111036">
        <v>4800</v>
      </c>
      <c r="M111036" s="3" t="s">
        <v>68</v>
      </c>
    </row>
    <row r="111037" spans="1:13" x14ac:dyDescent="0.5">
      <c r="A111037" t="s">
        <v>111108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70</v>
      </c>
      <c r="J111037" t="s">
        <v>67</v>
      </c>
      <c r="K111037">
        <v>12000</v>
      </c>
      <c r="L111037">
        <v>4800</v>
      </c>
      <c r="M111037" s="3" t="s">
        <v>68</v>
      </c>
    </row>
    <row r="111038" spans="1:13" x14ac:dyDescent="0.5">
      <c r="A111038" t="s">
        <v>111109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81</v>
      </c>
      <c r="J111038" t="s">
        <v>67</v>
      </c>
      <c r="K111038">
        <v>13200</v>
      </c>
      <c r="L111038">
        <v>5280</v>
      </c>
      <c r="M111038" s="3" t="s">
        <v>68</v>
      </c>
    </row>
    <row r="111039" spans="1:13" x14ac:dyDescent="0.5">
      <c r="A111039" t="s">
        <v>111110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6</v>
      </c>
      <c r="I111039">
        <v>4</v>
      </c>
      <c r="J111039" t="s">
        <v>63</v>
      </c>
      <c r="K111039">
        <v>12000</v>
      </c>
      <c r="L111039">
        <v>12000</v>
      </c>
      <c r="M111039" s="3" t="s">
        <v>64</v>
      </c>
    </row>
    <row r="111040" spans="1:13" x14ac:dyDescent="0.5">
      <c r="A111040" t="s">
        <v>111111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81</v>
      </c>
      <c r="J111040" t="s">
        <v>67</v>
      </c>
      <c r="K111040">
        <v>13200</v>
      </c>
      <c r="L111040">
        <v>5280</v>
      </c>
      <c r="M111040" s="3" t="s">
        <v>68</v>
      </c>
    </row>
    <row r="111041" spans="1:13" x14ac:dyDescent="0.5">
      <c r="A111041" t="s">
        <v>111112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6</v>
      </c>
      <c r="J111041" t="s">
        <v>67</v>
      </c>
      <c r="K111041">
        <v>16800</v>
      </c>
      <c r="L111041">
        <v>6720</v>
      </c>
      <c r="M111041" s="3" t="s">
        <v>68</v>
      </c>
    </row>
    <row r="111042" spans="1:13" x14ac:dyDescent="0.5">
      <c r="A111042" t="s">
        <v>111113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9</v>
      </c>
      <c r="J111042" t="s">
        <v>67</v>
      </c>
      <c r="K111042">
        <v>13200</v>
      </c>
      <c r="L111042">
        <v>5280</v>
      </c>
      <c r="M111042" s="3" t="s">
        <v>68</v>
      </c>
    </row>
    <row r="111043" spans="1:13" x14ac:dyDescent="0.5">
      <c r="A111043" t="s">
        <v>111114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70</v>
      </c>
      <c r="I111043">
        <v>5</v>
      </c>
      <c r="J111043" t="s">
        <v>63</v>
      </c>
      <c r="K111043">
        <v>13200</v>
      </c>
      <c r="L111043">
        <v>13200</v>
      </c>
      <c r="M111043" s="3" t="s">
        <v>64</v>
      </c>
    </row>
    <row r="111044" spans="1:13" x14ac:dyDescent="0.5">
      <c r="A111044" t="s">
        <v>111115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81</v>
      </c>
      <c r="I111044">
        <v>1</v>
      </c>
      <c r="J111044" t="s">
        <v>63</v>
      </c>
      <c r="K111044">
        <v>12000</v>
      </c>
      <c r="L111044">
        <v>12000</v>
      </c>
      <c r="M111044" s="3" t="s">
        <v>64</v>
      </c>
    </row>
    <row r="111045" spans="1:13" x14ac:dyDescent="0.5">
      <c r="A111045" t="s">
        <v>111116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2</v>
      </c>
      <c r="J111045" t="s">
        <v>76</v>
      </c>
      <c r="K111045">
        <v>12000</v>
      </c>
      <c r="L111045">
        <v>12000</v>
      </c>
      <c r="M111045" s="3" t="s">
        <v>64</v>
      </c>
    </row>
    <row r="111046" spans="1:13" x14ac:dyDescent="0.5">
      <c r="A111046" t="s">
        <v>111117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6</v>
      </c>
      <c r="I111046">
        <v>4</v>
      </c>
      <c r="J111046" t="s">
        <v>63</v>
      </c>
      <c r="K111046">
        <v>12000</v>
      </c>
      <c r="L111046">
        <v>12000</v>
      </c>
      <c r="M111046" s="3" t="s">
        <v>64</v>
      </c>
    </row>
    <row r="111047" spans="1:13" x14ac:dyDescent="0.5">
      <c r="A111047" t="s">
        <v>111118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8</v>
      </c>
      <c r="I111047">
        <v>5</v>
      </c>
      <c r="J111047" t="s">
        <v>63</v>
      </c>
      <c r="K111047">
        <v>13200</v>
      </c>
      <c r="L111047">
        <v>13200</v>
      </c>
      <c r="M111047" s="3" t="s">
        <v>64</v>
      </c>
    </row>
    <row r="111048" spans="1:13" x14ac:dyDescent="0.5">
      <c r="A111048" t="s">
        <v>111119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6</v>
      </c>
      <c r="I111048">
        <v>5</v>
      </c>
      <c r="J111048" t="s">
        <v>63</v>
      </c>
      <c r="K111048">
        <v>12000</v>
      </c>
      <c r="L111048">
        <v>12000</v>
      </c>
      <c r="M111048" s="3" t="s">
        <v>64</v>
      </c>
    </row>
    <row r="111049" spans="1:13" x14ac:dyDescent="0.5">
      <c r="A111049" t="s">
        <v>111120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6</v>
      </c>
      <c r="J111049" t="s">
        <v>67</v>
      </c>
      <c r="K111049">
        <v>20900</v>
      </c>
      <c r="L111049">
        <v>8360</v>
      </c>
      <c r="M111049" s="3" t="s">
        <v>68</v>
      </c>
    </row>
    <row r="111050" spans="1:13" x14ac:dyDescent="0.5">
      <c r="A111050" t="s">
        <v>111121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70</v>
      </c>
      <c r="J111050" t="s">
        <v>63</v>
      </c>
      <c r="K111050">
        <v>19000</v>
      </c>
      <c r="L111050">
        <v>19000</v>
      </c>
      <c r="M111050" s="3" t="s">
        <v>64</v>
      </c>
    </row>
    <row r="111051" spans="1:13" x14ac:dyDescent="0.5">
      <c r="A111051" t="s">
        <v>111122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8</v>
      </c>
      <c r="I111051">
        <v>5</v>
      </c>
      <c r="J111051" t="s">
        <v>63</v>
      </c>
      <c r="K111051">
        <v>19000</v>
      </c>
      <c r="L111051">
        <v>19000</v>
      </c>
      <c r="M111051" s="3" t="s">
        <v>64</v>
      </c>
    </row>
    <row r="111052" spans="1:13" x14ac:dyDescent="0.5">
      <c r="A111052" t="s">
        <v>111123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7</v>
      </c>
      <c r="I111052">
        <v>5</v>
      </c>
      <c r="J111052" t="s">
        <v>63</v>
      </c>
      <c r="K111052">
        <v>22800</v>
      </c>
      <c r="L111052">
        <v>22800</v>
      </c>
      <c r="M111052" s="3" t="s">
        <v>64</v>
      </c>
    </row>
    <row r="111053" spans="1:13" x14ac:dyDescent="0.5">
      <c r="A111053" t="s">
        <v>111124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81</v>
      </c>
      <c r="I111053">
        <v>5</v>
      </c>
      <c r="J111053" t="s">
        <v>63</v>
      </c>
      <c r="K111053">
        <v>22800</v>
      </c>
      <c r="L111053">
        <v>22800</v>
      </c>
      <c r="M111053" s="3" t="s">
        <v>64</v>
      </c>
    </row>
    <row r="111054" spans="1:13" x14ac:dyDescent="0.5">
      <c r="A111054" t="s">
        <v>111125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6</v>
      </c>
      <c r="J111054" t="s">
        <v>63</v>
      </c>
      <c r="K111054">
        <v>19000</v>
      </c>
      <c r="L111054">
        <v>19000</v>
      </c>
      <c r="M111054" s="3" t="s">
        <v>64</v>
      </c>
    </row>
    <row r="111055" spans="1:13" x14ac:dyDescent="0.5">
      <c r="A111055" t="s">
        <v>111126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9</v>
      </c>
      <c r="I111055">
        <v>5</v>
      </c>
      <c r="J111055" t="s">
        <v>63</v>
      </c>
      <c r="K111055">
        <v>19000</v>
      </c>
      <c r="L111055">
        <v>19000</v>
      </c>
      <c r="M111055" s="3" t="s">
        <v>64</v>
      </c>
    </row>
    <row r="111056" spans="1:13" x14ac:dyDescent="0.5">
      <c r="A111056" t="s">
        <v>111127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6</v>
      </c>
      <c r="I111056">
        <v>5</v>
      </c>
      <c r="J111056" t="s">
        <v>63</v>
      </c>
      <c r="K111056">
        <v>19000</v>
      </c>
      <c r="L111056">
        <v>19000</v>
      </c>
      <c r="M111056" s="3" t="s">
        <v>64</v>
      </c>
    </row>
    <row r="111057" spans="1:13" x14ac:dyDescent="0.5">
      <c r="A111057" t="s">
        <v>111128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81</v>
      </c>
      <c r="J111057" t="s">
        <v>63</v>
      </c>
      <c r="K111057">
        <v>19000</v>
      </c>
      <c r="L111057">
        <v>19000</v>
      </c>
      <c r="M111057" s="3" t="s">
        <v>64</v>
      </c>
    </row>
    <row r="111058" spans="1:13" x14ac:dyDescent="0.5">
      <c r="A111058" t="s">
        <v>111129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81</v>
      </c>
      <c r="I111058">
        <v>5</v>
      </c>
      <c r="J111058" t="s">
        <v>63</v>
      </c>
      <c r="K111058">
        <v>20900</v>
      </c>
      <c r="L111058">
        <v>20900</v>
      </c>
      <c r="M111058" s="3" t="s">
        <v>64</v>
      </c>
    </row>
    <row r="111059" spans="1:13" x14ac:dyDescent="0.5">
      <c r="A111059" t="s">
        <v>111130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81</v>
      </c>
      <c r="I111059">
        <v>5</v>
      </c>
      <c r="J111059" t="s">
        <v>63</v>
      </c>
      <c r="K111059">
        <v>20900</v>
      </c>
      <c r="L111059">
        <v>20900</v>
      </c>
      <c r="M111059" s="3" t="s">
        <v>64</v>
      </c>
    </row>
    <row r="111060" spans="1:13" x14ac:dyDescent="0.5">
      <c r="A111060" t="s">
        <v>111131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6</v>
      </c>
      <c r="I111060">
        <v>5</v>
      </c>
      <c r="J111060" t="s">
        <v>63</v>
      </c>
      <c r="K111060">
        <v>19000</v>
      </c>
      <c r="L111060">
        <v>19000</v>
      </c>
      <c r="M111060" s="3" t="s">
        <v>64</v>
      </c>
    </row>
    <row r="111061" spans="1:13" x14ac:dyDescent="0.5">
      <c r="A111061" t="s">
        <v>111132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6</v>
      </c>
      <c r="I111061">
        <v>2</v>
      </c>
      <c r="J111061" t="s">
        <v>63</v>
      </c>
      <c r="K111061">
        <v>7150</v>
      </c>
      <c r="L111061">
        <v>7150</v>
      </c>
      <c r="M111061" s="3" t="s">
        <v>64</v>
      </c>
    </row>
    <row r="111062" spans="1:13" x14ac:dyDescent="0.5">
      <c r="A111062" t="s">
        <v>111133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81</v>
      </c>
      <c r="J111062" t="s">
        <v>67</v>
      </c>
      <c r="K111062">
        <v>6500</v>
      </c>
      <c r="L111062">
        <v>2600</v>
      </c>
      <c r="M111062" s="3" t="s">
        <v>68</v>
      </c>
    </row>
    <row r="111063" spans="1:13" x14ac:dyDescent="0.5">
      <c r="A111063" t="s">
        <v>111134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6</v>
      </c>
      <c r="I111063">
        <v>3</v>
      </c>
      <c r="J111063" t="s">
        <v>63</v>
      </c>
      <c r="K111063">
        <v>6500</v>
      </c>
      <c r="L111063">
        <v>6500</v>
      </c>
      <c r="M111063" s="3" t="s">
        <v>64</v>
      </c>
    </row>
    <row r="111064" spans="1:13" x14ac:dyDescent="0.5">
      <c r="A111064" t="s">
        <v>111135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6</v>
      </c>
      <c r="I111064">
        <v>3</v>
      </c>
      <c r="J111064" t="s">
        <v>63</v>
      </c>
      <c r="K111064">
        <v>7800</v>
      </c>
      <c r="L111064">
        <v>7800</v>
      </c>
      <c r="M111064" s="3" t="s">
        <v>64</v>
      </c>
    </row>
    <row r="111065" spans="1:13" x14ac:dyDescent="0.5">
      <c r="A111065" t="s">
        <v>111136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6</v>
      </c>
      <c r="J111065" t="s">
        <v>63</v>
      </c>
      <c r="K111065">
        <v>7800</v>
      </c>
      <c r="L111065">
        <v>7800</v>
      </c>
      <c r="M111065" s="3" t="s">
        <v>64</v>
      </c>
    </row>
    <row r="111066" spans="1:13" x14ac:dyDescent="0.5">
      <c r="A111066" t="s">
        <v>111137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6</v>
      </c>
      <c r="J111066" t="s">
        <v>67</v>
      </c>
      <c r="K111066">
        <v>6500</v>
      </c>
      <c r="L111066">
        <v>2600</v>
      </c>
      <c r="M111066" s="3" t="s">
        <v>68</v>
      </c>
    </row>
    <row r="111067" spans="1:13" x14ac:dyDescent="0.5">
      <c r="A111067" t="s">
        <v>111138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7</v>
      </c>
      <c r="I111067">
        <v>3</v>
      </c>
      <c r="J111067" t="s">
        <v>63</v>
      </c>
      <c r="K111067">
        <v>6500</v>
      </c>
      <c r="L111067">
        <v>6500</v>
      </c>
      <c r="M111067" s="3" t="s">
        <v>64</v>
      </c>
    </row>
    <row r="111068" spans="1:13" x14ac:dyDescent="0.5">
      <c r="A111068" t="s">
        <v>111139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7</v>
      </c>
      <c r="I111068">
        <v>3</v>
      </c>
      <c r="J111068" t="s">
        <v>63</v>
      </c>
      <c r="K111068">
        <v>6500</v>
      </c>
      <c r="L111068">
        <v>6500</v>
      </c>
      <c r="M111068" s="3" t="s">
        <v>64</v>
      </c>
    </row>
    <row r="111069" spans="1:13" x14ac:dyDescent="0.5">
      <c r="A111069" t="s">
        <v>111140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70</v>
      </c>
      <c r="J111069" t="s">
        <v>63</v>
      </c>
      <c r="K111069">
        <v>6500</v>
      </c>
      <c r="L111069">
        <v>6500</v>
      </c>
      <c r="M111069" s="3" t="s">
        <v>64</v>
      </c>
    </row>
    <row r="111070" spans="1:13" x14ac:dyDescent="0.5">
      <c r="A111070" t="s">
        <v>111141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70</v>
      </c>
      <c r="J111070" t="s">
        <v>67</v>
      </c>
      <c r="K111070">
        <v>6500</v>
      </c>
      <c r="L111070">
        <v>2600</v>
      </c>
      <c r="M111070" s="3" t="s">
        <v>68</v>
      </c>
    </row>
    <row r="111071" spans="1:13" x14ac:dyDescent="0.5">
      <c r="A111071" t="s">
        <v>111142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81</v>
      </c>
      <c r="I111071">
        <v>2</v>
      </c>
      <c r="J111071" t="s">
        <v>63</v>
      </c>
      <c r="K111071">
        <v>7800</v>
      </c>
      <c r="L111071">
        <v>7800</v>
      </c>
      <c r="M111071" s="3" t="s">
        <v>64</v>
      </c>
    </row>
    <row r="111072" spans="1:13" x14ac:dyDescent="0.5">
      <c r="A111072" t="s">
        <v>111143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6</v>
      </c>
      <c r="J111072" t="s">
        <v>63</v>
      </c>
      <c r="K111072">
        <v>6500</v>
      </c>
      <c r="L111072">
        <v>6500</v>
      </c>
      <c r="M111072" s="3" t="s">
        <v>64</v>
      </c>
    </row>
    <row r="111073" spans="1:13" x14ac:dyDescent="0.5">
      <c r="A111073" t="s">
        <v>111144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8</v>
      </c>
      <c r="I111073">
        <v>3</v>
      </c>
      <c r="J111073" t="s">
        <v>63</v>
      </c>
      <c r="K111073">
        <v>7150</v>
      </c>
      <c r="L111073">
        <v>7150</v>
      </c>
      <c r="M111073" s="3" t="s">
        <v>64</v>
      </c>
    </row>
    <row r="111074" spans="1:13" x14ac:dyDescent="0.5">
      <c r="A111074" t="s">
        <v>111145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2</v>
      </c>
      <c r="I111074">
        <v>5</v>
      </c>
      <c r="J111074" t="s">
        <v>63</v>
      </c>
      <c r="K111074">
        <v>10800</v>
      </c>
      <c r="L111074">
        <v>10800</v>
      </c>
      <c r="M111074" s="3" t="s">
        <v>64</v>
      </c>
    </row>
    <row r="111075" spans="1:13" x14ac:dyDescent="0.5">
      <c r="A111075" t="s">
        <v>111146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70</v>
      </c>
      <c r="J111075" t="s">
        <v>63</v>
      </c>
      <c r="K111075">
        <v>9000</v>
      </c>
      <c r="L111075">
        <v>9000</v>
      </c>
      <c r="M111075" s="3" t="s">
        <v>64</v>
      </c>
    </row>
    <row r="111076" spans="1:13" x14ac:dyDescent="0.5">
      <c r="A111076" t="s">
        <v>111147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2</v>
      </c>
      <c r="J111076" t="s">
        <v>63</v>
      </c>
      <c r="K111076">
        <v>9000</v>
      </c>
      <c r="L111076">
        <v>9000</v>
      </c>
      <c r="M111076" s="3" t="s">
        <v>64</v>
      </c>
    </row>
    <row r="111077" spans="1:13" x14ac:dyDescent="0.5">
      <c r="A111077" t="s">
        <v>111148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6</v>
      </c>
      <c r="I111077">
        <v>3</v>
      </c>
      <c r="J111077" t="s">
        <v>63</v>
      </c>
      <c r="K111077">
        <v>9000</v>
      </c>
      <c r="L111077">
        <v>9000</v>
      </c>
      <c r="M111077" s="3" t="s">
        <v>64</v>
      </c>
    </row>
    <row r="111078" spans="1:13" x14ac:dyDescent="0.5">
      <c r="A111078" t="s">
        <v>111149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8</v>
      </c>
      <c r="I111078">
        <v>3</v>
      </c>
      <c r="J111078" t="s">
        <v>63</v>
      </c>
      <c r="K111078">
        <v>9000</v>
      </c>
      <c r="L111078">
        <v>9000</v>
      </c>
      <c r="M111078" s="3" t="s">
        <v>64</v>
      </c>
    </row>
    <row r="111079" spans="1:13" x14ac:dyDescent="0.5">
      <c r="A111079" t="s">
        <v>111150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6</v>
      </c>
      <c r="J111079" t="s">
        <v>67</v>
      </c>
      <c r="K111079">
        <v>9900</v>
      </c>
      <c r="L111079">
        <v>3960</v>
      </c>
      <c r="M111079" s="3" t="s">
        <v>68</v>
      </c>
    </row>
    <row r="111080" spans="1:13" x14ac:dyDescent="0.5">
      <c r="A111080" t="s">
        <v>111151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7</v>
      </c>
      <c r="J111080" t="s">
        <v>63</v>
      </c>
      <c r="K111080">
        <v>9900</v>
      </c>
      <c r="L111080">
        <v>9900</v>
      </c>
      <c r="M111080" s="3" t="s">
        <v>64</v>
      </c>
    </row>
    <row r="111081" spans="1:13" x14ac:dyDescent="0.5">
      <c r="A111081" t="s">
        <v>111152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6</v>
      </c>
      <c r="J111081" t="s">
        <v>76</v>
      </c>
      <c r="K111081">
        <v>9000</v>
      </c>
      <c r="L111081">
        <v>9000</v>
      </c>
      <c r="M111081" s="3" t="s">
        <v>64</v>
      </c>
    </row>
    <row r="111082" spans="1:13" x14ac:dyDescent="0.5">
      <c r="A111082" t="s">
        <v>111153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81</v>
      </c>
      <c r="J111082" t="s">
        <v>67</v>
      </c>
      <c r="K111082">
        <v>9000</v>
      </c>
      <c r="L111082">
        <v>3600</v>
      </c>
      <c r="M111082" s="3" t="s">
        <v>68</v>
      </c>
    </row>
    <row r="111083" spans="1:13" x14ac:dyDescent="0.5">
      <c r="A111083" t="s">
        <v>111154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7</v>
      </c>
      <c r="I111083">
        <v>3</v>
      </c>
      <c r="J111083" t="s">
        <v>63</v>
      </c>
      <c r="K111083">
        <v>9000</v>
      </c>
      <c r="L111083">
        <v>9000</v>
      </c>
      <c r="M111083" s="3" t="s">
        <v>64</v>
      </c>
    </row>
    <row r="111084" spans="1:13" x14ac:dyDescent="0.5">
      <c r="A111084" t="s">
        <v>111155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8</v>
      </c>
      <c r="I111084">
        <v>4</v>
      </c>
      <c r="J111084" t="s">
        <v>63</v>
      </c>
      <c r="K111084">
        <v>9000</v>
      </c>
      <c r="L111084">
        <v>9000</v>
      </c>
      <c r="M111084" s="3" t="s">
        <v>64</v>
      </c>
    </row>
    <row r="111085" spans="1:13" x14ac:dyDescent="0.5">
      <c r="A111085" t="s">
        <v>111156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81</v>
      </c>
      <c r="I111085">
        <v>4</v>
      </c>
      <c r="J111085" t="s">
        <v>63</v>
      </c>
      <c r="K111085">
        <v>9000</v>
      </c>
      <c r="L111085">
        <v>9000</v>
      </c>
      <c r="M111085" s="3" t="s">
        <v>64</v>
      </c>
    </row>
    <row r="111086" spans="1:13" x14ac:dyDescent="0.5">
      <c r="A111086" t="s">
        <v>111157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6</v>
      </c>
      <c r="J111086" t="s">
        <v>67</v>
      </c>
      <c r="K111086">
        <v>9900</v>
      </c>
      <c r="L111086">
        <v>3960</v>
      </c>
      <c r="M111086" s="3" t="s">
        <v>68</v>
      </c>
    </row>
    <row r="111087" spans="1:13" x14ac:dyDescent="0.5">
      <c r="A111087" t="s">
        <v>111158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6</v>
      </c>
      <c r="J111087" t="s">
        <v>67</v>
      </c>
      <c r="K111087">
        <v>9000</v>
      </c>
      <c r="L111087">
        <v>3600</v>
      </c>
      <c r="M111087" s="3" t="s">
        <v>68</v>
      </c>
    </row>
    <row r="111088" spans="1:13" x14ac:dyDescent="0.5">
      <c r="A111088" t="s">
        <v>111159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81</v>
      </c>
      <c r="I111088">
        <v>3</v>
      </c>
      <c r="J111088" t="s">
        <v>63</v>
      </c>
      <c r="K111088">
        <v>9000</v>
      </c>
      <c r="L111088">
        <v>9000</v>
      </c>
      <c r="M111088" s="3" t="s">
        <v>64</v>
      </c>
    </row>
    <row r="111089" spans="1:13" x14ac:dyDescent="0.5">
      <c r="A111089" t="s">
        <v>111160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6</v>
      </c>
      <c r="J111089" t="s">
        <v>63</v>
      </c>
      <c r="K111089">
        <v>12000</v>
      </c>
      <c r="L111089">
        <v>12000</v>
      </c>
      <c r="M111089" s="3" t="s">
        <v>64</v>
      </c>
    </row>
    <row r="111090" spans="1:13" x14ac:dyDescent="0.5">
      <c r="A111090" t="s">
        <v>111161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6</v>
      </c>
      <c r="I111090">
        <v>3</v>
      </c>
      <c r="J111090" t="s">
        <v>63</v>
      </c>
      <c r="K111090">
        <v>12000</v>
      </c>
      <c r="L111090">
        <v>12000</v>
      </c>
      <c r="M111090" s="3" t="s">
        <v>64</v>
      </c>
    </row>
    <row r="111091" spans="1:13" x14ac:dyDescent="0.5">
      <c r="A111091" t="s">
        <v>111162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7</v>
      </c>
      <c r="J111091" t="s">
        <v>63</v>
      </c>
      <c r="K111091">
        <v>12000</v>
      </c>
      <c r="L111091">
        <v>12000</v>
      </c>
      <c r="M111091" s="3" t="s">
        <v>64</v>
      </c>
    </row>
    <row r="111092" spans="1:13" x14ac:dyDescent="0.5">
      <c r="A111092" t="s">
        <v>111163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6</v>
      </c>
      <c r="I111092">
        <v>3</v>
      </c>
      <c r="J111092" t="s">
        <v>63</v>
      </c>
      <c r="K111092">
        <v>12000</v>
      </c>
      <c r="L111092">
        <v>12000</v>
      </c>
      <c r="M111092" s="3" t="s">
        <v>64</v>
      </c>
    </row>
    <row r="111093" spans="1:13" x14ac:dyDescent="0.5">
      <c r="A111093" t="s">
        <v>111164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70</v>
      </c>
      <c r="I111093">
        <v>4</v>
      </c>
      <c r="J111093" t="s">
        <v>63</v>
      </c>
      <c r="K111093">
        <v>12000</v>
      </c>
      <c r="L111093">
        <v>12000</v>
      </c>
      <c r="M111093" s="3" t="s">
        <v>64</v>
      </c>
    </row>
    <row r="111094" spans="1:13" x14ac:dyDescent="0.5">
      <c r="A111094" t="s">
        <v>111165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81</v>
      </c>
      <c r="J111094" t="s">
        <v>63</v>
      </c>
      <c r="K111094">
        <v>12000</v>
      </c>
      <c r="L111094">
        <v>12000</v>
      </c>
      <c r="M111094" s="3" t="s">
        <v>64</v>
      </c>
    </row>
    <row r="111095" spans="1:13" x14ac:dyDescent="0.5">
      <c r="A111095" t="s">
        <v>111166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6</v>
      </c>
      <c r="J111095" t="s">
        <v>63</v>
      </c>
      <c r="K111095">
        <v>14400</v>
      </c>
      <c r="L111095">
        <v>14400</v>
      </c>
      <c r="M111095" s="3" t="s">
        <v>64</v>
      </c>
    </row>
    <row r="111096" spans="1:13" x14ac:dyDescent="0.5">
      <c r="A111096" t="s">
        <v>111167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6</v>
      </c>
      <c r="I111096">
        <v>3</v>
      </c>
      <c r="J111096" t="s">
        <v>63</v>
      </c>
      <c r="K111096">
        <v>12000</v>
      </c>
      <c r="L111096">
        <v>12000</v>
      </c>
      <c r="M111096" s="3" t="s">
        <v>64</v>
      </c>
    </row>
    <row r="111097" spans="1:13" x14ac:dyDescent="0.5">
      <c r="A111097" t="s">
        <v>111168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81</v>
      </c>
      <c r="I111097">
        <v>3</v>
      </c>
      <c r="J111097" t="s">
        <v>63</v>
      </c>
      <c r="K111097">
        <v>12000</v>
      </c>
      <c r="L111097">
        <v>12000</v>
      </c>
      <c r="M111097" s="3" t="s">
        <v>64</v>
      </c>
    </row>
    <row r="111098" spans="1:13" x14ac:dyDescent="0.5">
      <c r="A111098" t="s">
        <v>111169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81</v>
      </c>
      <c r="I111098">
        <v>1</v>
      </c>
      <c r="J111098" t="s">
        <v>63</v>
      </c>
      <c r="K111098">
        <v>13200</v>
      </c>
      <c r="L111098">
        <v>13200</v>
      </c>
      <c r="M111098" s="3" t="s">
        <v>64</v>
      </c>
    </row>
    <row r="111099" spans="1:13" x14ac:dyDescent="0.5">
      <c r="A111099" t="s">
        <v>111170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81</v>
      </c>
      <c r="J111099" t="s">
        <v>67</v>
      </c>
      <c r="K111099">
        <v>12000</v>
      </c>
      <c r="L111099">
        <v>4800</v>
      </c>
      <c r="M111099" s="3" t="s">
        <v>68</v>
      </c>
    </row>
    <row r="111100" spans="1:13" x14ac:dyDescent="0.5">
      <c r="A111100" t="s">
        <v>111171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7</v>
      </c>
      <c r="J111100" t="s">
        <v>63</v>
      </c>
      <c r="K111100">
        <v>12000</v>
      </c>
      <c r="L111100">
        <v>12000</v>
      </c>
      <c r="M111100" s="3" t="s">
        <v>64</v>
      </c>
    </row>
    <row r="111101" spans="1:13" x14ac:dyDescent="0.5">
      <c r="A111101" t="s">
        <v>111172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2</v>
      </c>
      <c r="J111101" t="s">
        <v>76</v>
      </c>
      <c r="K111101">
        <v>20900</v>
      </c>
      <c r="L111101">
        <v>20900</v>
      </c>
      <c r="M111101" s="3" t="s">
        <v>64</v>
      </c>
    </row>
    <row r="111102" spans="1:13" x14ac:dyDescent="0.5">
      <c r="A111102" t="s">
        <v>111173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6</v>
      </c>
      <c r="J111102" t="s">
        <v>67</v>
      </c>
      <c r="K111102">
        <v>19000</v>
      </c>
      <c r="L111102">
        <v>7600</v>
      </c>
      <c r="M111102" s="3" t="s">
        <v>68</v>
      </c>
    </row>
    <row r="111103" spans="1:13" x14ac:dyDescent="0.5">
      <c r="A111103" t="s">
        <v>111174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7</v>
      </c>
      <c r="I111103">
        <v>3</v>
      </c>
      <c r="J111103" t="s">
        <v>63</v>
      </c>
      <c r="K111103">
        <v>19000</v>
      </c>
      <c r="L111103">
        <v>19000</v>
      </c>
      <c r="M111103" s="3" t="s">
        <v>64</v>
      </c>
    </row>
    <row r="111104" spans="1:13" x14ac:dyDescent="0.5">
      <c r="A111104" t="s">
        <v>111175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6</v>
      </c>
      <c r="I111104">
        <v>3</v>
      </c>
      <c r="J111104" t="s">
        <v>63</v>
      </c>
      <c r="K111104">
        <v>19000</v>
      </c>
      <c r="L111104">
        <v>19000</v>
      </c>
      <c r="M111104" s="3" t="s">
        <v>64</v>
      </c>
    </row>
    <row r="111105" spans="1:13" x14ac:dyDescent="0.5">
      <c r="A111105" t="s">
        <v>111176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2</v>
      </c>
      <c r="I111105">
        <v>4</v>
      </c>
      <c r="J111105" t="s">
        <v>63</v>
      </c>
      <c r="K111105">
        <v>22800</v>
      </c>
      <c r="L111105">
        <v>22800</v>
      </c>
      <c r="M111105" s="3" t="s">
        <v>64</v>
      </c>
    </row>
    <row r="111106" spans="1:13" x14ac:dyDescent="0.5">
      <c r="A111106" t="s">
        <v>111177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81</v>
      </c>
      <c r="I111106">
        <v>3</v>
      </c>
      <c r="J111106" t="s">
        <v>63</v>
      </c>
      <c r="K111106">
        <v>19000</v>
      </c>
      <c r="L111106">
        <v>19000</v>
      </c>
      <c r="M111106" s="3" t="s">
        <v>64</v>
      </c>
    </row>
    <row r="111107" spans="1:13" x14ac:dyDescent="0.5">
      <c r="A111107" t="s">
        <v>111178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70</v>
      </c>
      <c r="J111107" t="s">
        <v>67</v>
      </c>
      <c r="K111107">
        <v>19000</v>
      </c>
      <c r="L111107">
        <v>7600</v>
      </c>
      <c r="M111107" s="3" t="s">
        <v>68</v>
      </c>
    </row>
    <row r="111108" spans="1:13" x14ac:dyDescent="0.5">
      <c r="A111108" t="s">
        <v>111179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8</v>
      </c>
      <c r="I111108">
        <v>3</v>
      </c>
      <c r="J111108" t="s">
        <v>63</v>
      </c>
      <c r="K111108">
        <v>19000</v>
      </c>
      <c r="L111108">
        <v>19000</v>
      </c>
      <c r="M111108" s="3" t="s">
        <v>64</v>
      </c>
    </row>
    <row r="111109" spans="1:13" x14ac:dyDescent="0.5">
      <c r="A111109" t="s">
        <v>111180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81</v>
      </c>
      <c r="I111109">
        <v>3</v>
      </c>
      <c r="J111109" t="s">
        <v>63</v>
      </c>
      <c r="K111109">
        <v>19000</v>
      </c>
      <c r="L111109">
        <v>19000</v>
      </c>
      <c r="M111109" s="3" t="s">
        <v>64</v>
      </c>
    </row>
    <row r="111110" spans="1:13" x14ac:dyDescent="0.5">
      <c r="A111110" t="s">
        <v>111181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6</v>
      </c>
      <c r="I111110">
        <v>3</v>
      </c>
      <c r="J111110" t="s">
        <v>63</v>
      </c>
      <c r="K111110">
        <v>19000</v>
      </c>
      <c r="L111110">
        <v>19000</v>
      </c>
      <c r="M111110" s="3" t="s">
        <v>64</v>
      </c>
    </row>
    <row r="111111" spans="1:13" x14ac:dyDescent="0.5">
      <c r="A111111" t="s">
        <v>111182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2</v>
      </c>
      <c r="I111111">
        <v>2</v>
      </c>
      <c r="J111111" t="s">
        <v>63</v>
      </c>
      <c r="K111111">
        <v>9750</v>
      </c>
      <c r="L111111">
        <v>9750</v>
      </c>
      <c r="M111111" s="3" t="s">
        <v>64</v>
      </c>
    </row>
    <row r="111112" spans="1:13" x14ac:dyDescent="0.5">
      <c r="A111112" t="s">
        <v>111183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6</v>
      </c>
      <c r="J111112" t="s">
        <v>67</v>
      </c>
      <c r="K111112">
        <v>9750</v>
      </c>
      <c r="L111112">
        <v>3900</v>
      </c>
      <c r="M111112" s="3" t="s">
        <v>68</v>
      </c>
    </row>
    <row r="111113" spans="1:13" x14ac:dyDescent="0.5">
      <c r="A111113" t="s">
        <v>111184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9</v>
      </c>
      <c r="I111113">
        <v>1</v>
      </c>
      <c r="J111113" t="s">
        <v>63</v>
      </c>
      <c r="K111113">
        <v>10725</v>
      </c>
      <c r="L111113">
        <v>10725</v>
      </c>
      <c r="M111113" s="3" t="s">
        <v>64</v>
      </c>
    </row>
    <row r="111114" spans="1:13" x14ac:dyDescent="0.5">
      <c r="A111114" t="s">
        <v>111185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6</v>
      </c>
      <c r="J111114" t="s">
        <v>67</v>
      </c>
      <c r="K111114">
        <v>9750</v>
      </c>
      <c r="L111114">
        <v>3900</v>
      </c>
      <c r="M111114" s="3" t="s">
        <v>68</v>
      </c>
    </row>
    <row r="111115" spans="1:13" x14ac:dyDescent="0.5">
      <c r="A111115" t="s">
        <v>111186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70</v>
      </c>
      <c r="J111115" t="s">
        <v>67</v>
      </c>
      <c r="K111115">
        <v>11700</v>
      </c>
      <c r="L111115">
        <v>4680</v>
      </c>
      <c r="M111115" s="3" t="s">
        <v>68</v>
      </c>
    </row>
    <row r="111116" spans="1:13" x14ac:dyDescent="0.5">
      <c r="A111116" t="s">
        <v>111187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7</v>
      </c>
      <c r="I111116">
        <v>4</v>
      </c>
      <c r="J111116" t="s">
        <v>63</v>
      </c>
      <c r="K111116">
        <v>10725</v>
      </c>
      <c r="L111116">
        <v>10725</v>
      </c>
      <c r="M111116" s="3" t="s">
        <v>64</v>
      </c>
    </row>
    <row r="111117" spans="1:13" x14ac:dyDescent="0.5">
      <c r="A111117" t="s">
        <v>111188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6</v>
      </c>
      <c r="I111117">
        <v>3</v>
      </c>
      <c r="J111117" t="s">
        <v>63</v>
      </c>
      <c r="K111117">
        <v>9750</v>
      </c>
      <c r="L111117">
        <v>9750</v>
      </c>
      <c r="M111117" s="3" t="s">
        <v>64</v>
      </c>
    </row>
    <row r="111118" spans="1:13" x14ac:dyDescent="0.5">
      <c r="A111118" t="s">
        <v>111189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8</v>
      </c>
      <c r="I111118">
        <v>2</v>
      </c>
      <c r="J111118" t="s">
        <v>63</v>
      </c>
      <c r="K111118">
        <v>9750</v>
      </c>
      <c r="L111118">
        <v>9750</v>
      </c>
      <c r="M111118" s="3" t="s">
        <v>64</v>
      </c>
    </row>
    <row r="111119" spans="1:13" x14ac:dyDescent="0.5">
      <c r="A111119" t="s">
        <v>111190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70</v>
      </c>
      <c r="J111119" t="s">
        <v>63</v>
      </c>
      <c r="K111119">
        <v>10725</v>
      </c>
      <c r="L111119">
        <v>10725</v>
      </c>
      <c r="M111119" s="3" t="s">
        <v>64</v>
      </c>
    </row>
    <row r="111120" spans="1:13" x14ac:dyDescent="0.5">
      <c r="A111120" t="s">
        <v>111191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81</v>
      </c>
      <c r="J111120" t="s">
        <v>67</v>
      </c>
      <c r="K111120">
        <v>9750</v>
      </c>
      <c r="L111120">
        <v>3900</v>
      </c>
      <c r="M111120" s="3" t="s">
        <v>68</v>
      </c>
    </row>
    <row r="111121" spans="1:13" x14ac:dyDescent="0.5">
      <c r="A111121" t="s">
        <v>111192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6</v>
      </c>
      <c r="I111121">
        <v>3</v>
      </c>
      <c r="J111121" t="s">
        <v>63</v>
      </c>
      <c r="K111121">
        <v>10725</v>
      </c>
      <c r="L111121">
        <v>10725</v>
      </c>
      <c r="M111121" s="3" t="s">
        <v>64</v>
      </c>
    </row>
    <row r="111122" spans="1:13" x14ac:dyDescent="0.5">
      <c r="A111122" t="s">
        <v>111193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81</v>
      </c>
      <c r="J111122" t="s">
        <v>63</v>
      </c>
      <c r="K111122">
        <v>9750</v>
      </c>
      <c r="L111122">
        <v>9750</v>
      </c>
      <c r="M111122" s="3" t="s">
        <v>64</v>
      </c>
    </row>
    <row r="111123" spans="1:13" x14ac:dyDescent="0.5">
      <c r="A111123" t="s">
        <v>111194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70</v>
      </c>
      <c r="J111123" t="s">
        <v>67</v>
      </c>
      <c r="K111123">
        <v>9750</v>
      </c>
      <c r="L111123">
        <v>3900</v>
      </c>
      <c r="M111123" s="3" t="s">
        <v>68</v>
      </c>
    </row>
    <row r="111124" spans="1:13" x14ac:dyDescent="0.5">
      <c r="A111124" t="s">
        <v>111195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9</v>
      </c>
      <c r="I111124">
        <v>2</v>
      </c>
      <c r="J111124" t="s">
        <v>63</v>
      </c>
      <c r="K111124">
        <v>11700</v>
      </c>
      <c r="L111124">
        <v>11700</v>
      </c>
      <c r="M111124" s="3" t="s">
        <v>64</v>
      </c>
    </row>
    <row r="111125" spans="1:13" x14ac:dyDescent="0.5">
      <c r="A111125" t="s">
        <v>111196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70</v>
      </c>
      <c r="J111125" t="s">
        <v>67</v>
      </c>
      <c r="K111125">
        <v>9750</v>
      </c>
      <c r="L111125">
        <v>3900</v>
      </c>
      <c r="M111125" s="3" t="s">
        <v>68</v>
      </c>
    </row>
    <row r="111126" spans="1:13" x14ac:dyDescent="0.5">
      <c r="A111126" t="s">
        <v>111197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6</v>
      </c>
      <c r="J111126" t="s">
        <v>63</v>
      </c>
      <c r="K111126">
        <v>9750</v>
      </c>
      <c r="L111126">
        <v>9750</v>
      </c>
      <c r="M111126" s="3" t="s">
        <v>64</v>
      </c>
    </row>
    <row r="111127" spans="1:13" x14ac:dyDescent="0.5">
      <c r="A111127" t="s">
        <v>111198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2</v>
      </c>
      <c r="I111127">
        <v>1</v>
      </c>
      <c r="J111127" t="s">
        <v>63</v>
      </c>
      <c r="K111127">
        <v>10725</v>
      </c>
      <c r="L111127">
        <v>10725</v>
      </c>
      <c r="M111127" s="3" t="s">
        <v>64</v>
      </c>
    </row>
    <row r="111128" spans="1:13" x14ac:dyDescent="0.5">
      <c r="A111128" t="s">
        <v>111199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81</v>
      </c>
      <c r="J111128" t="s">
        <v>63</v>
      </c>
      <c r="K111128">
        <v>9750</v>
      </c>
      <c r="L111128">
        <v>9750</v>
      </c>
      <c r="M111128" s="3" t="s">
        <v>64</v>
      </c>
    </row>
    <row r="111129" spans="1:13" x14ac:dyDescent="0.5">
      <c r="A111129" t="s">
        <v>111200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81</v>
      </c>
      <c r="I111129">
        <v>2</v>
      </c>
      <c r="J111129" t="s">
        <v>63</v>
      </c>
      <c r="K111129">
        <v>13500</v>
      </c>
      <c r="L111129">
        <v>13500</v>
      </c>
      <c r="M111129" s="3" t="s">
        <v>64</v>
      </c>
    </row>
    <row r="111130" spans="1:13" x14ac:dyDescent="0.5">
      <c r="A111130" t="s">
        <v>111201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81</v>
      </c>
      <c r="J111130" t="s">
        <v>63</v>
      </c>
      <c r="K111130">
        <v>13500</v>
      </c>
      <c r="L111130">
        <v>13500</v>
      </c>
      <c r="M111130" s="3" t="s">
        <v>64</v>
      </c>
    </row>
    <row r="111131" spans="1:13" x14ac:dyDescent="0.5">
      <c r="A111131" t="s">
        <v>111202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7</v>
      </c>
      <c r="J111131" t="s">
        <v>67</v>
      </c>
      <c r="K111131">
        <v>13500</v>
      </c>
      <c r="L111131">
        <v>5400</v>
      </c>
      <c r="M111131" s="3" t="s">
        <v>68</v>
      </c>
    </row>
    <row r="111132" spans="1:13" x14ac:dyDescent="0.5">
      <c r="A111132" t="s">
        <v>111203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6</v>
      </c>
      <c r="J111132" t="s">
        <v>67</v>
      </c>
      <c r="K111132">
        <v>13500</v>
      </c>
      <c r="L111132">
        <v>5400</v>
      </c>
      <c r="M111132" s="3" t="s">
        <v>68</v>
      </c>
    </row>
    <row r="111133" spans="1:13" x14ac:dyDescent="0.5">
      <c r="A111133" t="s">
        <v>111204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6</v>
      </c>
      <c r="I111133">
        <v>1</v>
      </c>
      <c r="J111133" t="s">
        <v>63</v>
      </c>
      <c r="K111133">
        <v>14850</v>
      </c>
      <c r="L111133">
        <v>14850</v>
      </c>
      <c r="M111133" s="3" t="s">
        <v>64</v>
      </c>
    </row>
    <row r="111134" spans="1:13" x14ac:dyDescent="0.5">
      <c r="A111134" t="s">
        <v>111205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70</v>
      </c>
      <c r="I111134">
        <v>2</v>
      </c>
      <c r="J111134" t="s">
        <v>63</v>
      </c>
      <c r="K111134">
        <v>13500</v>
      </c>
      <c r="L111134">
        <v>13500</v>
      </c>
      <c r="M111134" s="3" t="s">
        <v>64</v>
      </c>
    </row>
    <row r="111135" spans="1:13" x14ac:dyDescent="0.5">
      <c r="A111135" t="s">
        <v>111206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6</v>
      </c>
      <c r="I111135">
        <v>1</v>
      </c>
      <c r="J111135" t="s">
        <v>63</v>
      </c>
      <c r="K111135">
        <v>14850</v>
      </c>
      <c r="L111135">
        <v>14850</v>
      </c>
      <c r="M111135" s="3" t="s">
        <v>64</v>
      </c>
    </row>
    <row r="111136" spans="1:13" x14ac:dyDescent="0.5">
      <c r="A111136" t="s">
        <v>111207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6</v>
      </c>
      <c r="I111136">
        <v>4</v>
      </c>
      <c r="J111136" t="s">
        <v>63</v>
      </c>
      <c r="K111136">
        <v>16200</v>
      </c>
      <c r="L111136">
        <v>16200</v>
      </c>
      <c r="M111136" s="3" t="s">
        <v>64</v>
      </c>
    </row>
    <row r="111137" spans="1:13" x14ac:dyDescent="0.5">
      <c r="A111137" t="s">
        <v>111208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6</v>
      </c>
      <c r="J111137" t="s">
        <v>76</v>
      </c>
      <c r="K111137">
        <v>13500</v>
      </c>
      <c r="L111137">
        <v>13500</v>
      </c>
      <c r="M111137" s="3" t="s">
        <v>64</v>
      </c>
    </row>
    <row r="111138" spans="1:13" x14ac:dyDescent="0.5">
      <c r="A111138" t="s">
        <v>111209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6</v>
      </c>
      <c r="J111138" t="s">
        <v>67</v>
      </c>
      <c r="K111138">
        <v>13500</v>
      </c>
      <c r="L111138">
        <v>5400</v>
      </c>
      <c r="M111138" s="3" t="s">
        <v>68</v>
      </c>
    </row>
    <row r="111139" spans="1:13" x14ac:dyDescent="0.5">
      <c r="A111139" t="s">
        <v>111210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8</v>
      </c>
      <c r="J111139" t="s">
        <v>63</v>
      </c>
      <c r="K111139">
        <v>13500</v>
      </c>
      <c r="L111139">
        <v>13500</v>
      </c>
      <c r="M111139" s="3" t="s">
        <v>64</v>
      </c>
    </row>
    <row r="111140" spans="1:13" x14ac:dyDescent="0.5">
      <c r="A111140" t="s">
        <v>111211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6</v>
      </c>
      <c r="I111140">
        <v>2</v>
      </c>
      <c r="J111140" t="s">
        <v>63</v>
      </c>
      <c r="K111140">
        <v>13500</v>
      </c>
      <c r="L111140">
        <v>13500</v>
      </c>
      <c r="M111140" s="3" t="s">
        <v>64</v>
      </c>
    </row>
    <row r="111141" spans="1:13" x14ac:dyDescent="0.5">
      <c r="A111141" t="s">
        <v>111212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6</v>
      </c>
      <c r="J111141" t="s">
        <v>67</v>
      </c>
      <c r="K111141">
        <v>13500</v>
      </c>
      <c r="L111141">
        <v>5400</v>
      </c>
      <c r="M111141" s="3" t="s">
        <v>68</v>
      </c>
    </row>
    <row r="111142" spans="1:13" x14ac:dyDescent="0.5">
      <c r="A111142" t="s">
        <v>111213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6</v>
      </c>
      <c r="J111142" t="s">
        <v>67</v>
      </c>
      <c r="K111142">
        <v>13500</v>
      </c>
      <c r="L111142">
        <v>5400</v>
      </c>
      <c r="M111142" s="3" t="s">
        <v>68</v>
      </c>
    </row>
    <row r="111143" spans="1:13" x14ac:dyDescent="0.5">
      <c r="A111143" t="s">
        <v>111214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8</v>
      </c>
      <c r="J111143" t="s">
        <v>63</v>
      </c>
      <c r="K111143">
        <v>13500</v>
      </c>
      <c r="L111143">
        <v>13500</v>
      </c>
      <c r="M111143" s="3" t="s">
        <v>64</v>
      </c>
    </row>
    <row r="111144" spans="1:13" x14ac:dyDescent="0.5">
      <c r="A111144" t="s">
        <v>111215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6</v>
      </c>
      <c r="J111144" t="s">
        <v>63</v>
      </c>
      <c r="K111144">
        <v>14850</v>
      </c>
      <c r="L111144">
        <v>14850</v>
      </c>
      <c r="M111144" s="3" t="s">
        <v>64</v>
      </c>
    </row>
    <row r="111145" spans="1:13" x14ac:dyDescent="0.5">
      <c r="A111145" t="s">
        <v>111216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81</v>
      </c>
      <c r="I111145">
        <v>1</v>
      </c>
      <c r="J111145" t="s">
        <v>63</v>
      </c>
      <c r="K111145">
        <v>13500</v>
      </c>
      <c r="L111145">
        <v>13500</v>
      </c>
      <c r="M111145" s="3" t="s">
        <v>64</v>
      </c>
    </row>
    <row r="111146" spans="1:13" x14ac:dyDescent="0.5">
      <c r="A111146" t="s">
        <v>111217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81</v>
      </c>
      <c r="I111146">
        <v>2</v>
      </c>
      <c r="J111146" t="s">
        <v>63</v>
      </c>
      <c r="K111146">
        <v>18000</v>
      </c>
      <c r="L111146">
        <v>18000</v>
      </c>
      <c r="M111146" s="3" t="s">
        <v>64</v>
      </c>
    </row>
    <row r="111147" spans="1:13" x14ac:dyDescent="0.5">
      <c r="A111147" t="s">
        <v>111218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6</v>
      </c>
      <c r="J111147" t="s">
        <v>67</v>
      </c>
      <c r="K111147">
        <v>18000</v>
      </c>
      <c r="L111147">
        <v>7200</v>
      </c>
      <c r="M111147" s="3" t="s">
        <v>68</v>
      </c>
    </row>
    <row r="111148" spans="1:13" x14ac:dyDescent="0.5">
      <c r="A111148" t="s">
        <v>111219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70</v>
      </c>
      <c r="J111148" t="s">
        <v>67</v>
      </c>
      <c r="K111148">
        <v>18000</v>
      </c>
      <c r="L111148">
        <v>7200</v>
      </c>
      <c r="M111148" s="3" t="s">
        <v>68</v>
      </c>
    </row>
    <row r="111149" spans="1:13" x14ac:dyDescent="0.5">
      <c r="A111149" t="s">
        <v>111220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81</v>
      </c>
      <c r="I111149">
        <v>2</v>
      </c>
      <c r="J111149" t="s">
        <v>63</v>
      </c>
      <c r="K111149">
        <v>18000</v>
      </c>
      <c r="L111149">
        <v>18000</v>
      </c>
      <c r="M111149" s="3" t="s">
        <v>64</v>
      </c>
    </row>
    <row r="111150" spans="1:13" x14ac:dyDescent="0.5">
      <c r="A111150" t="s">
        <v>111221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2</v>
      </c>
      <c r="I111150">
        <v>2</v>
      </c>
      <c r="J111150" t="s">
        <v>63</v>
      </c>
      <c r="K111150">
        <v>19800</v>
      </c>
      <c r="L111150">
        <v>19800</v>
      </c>
      <c r="M111150" s="3" t="s">
        <v>64</v>
      </c>
    </row>
    <row r="111151" spans="1:13" x14ac:dyDescent="0.5">
      <c r="A111151" t="s">
        <v>111222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2</v>
      </c>
      <c r="J111151" t="s">
        <v>76</v>
      </c>
      <c r="K111151">
        <v>18000</v>
      </c>
      <c r="L111151">
        <v>18000</v>
      </c>
      <c r="M111151" s="3" t="s">
        <v>64</v>
      </c>
    </row>
    <row r="111152" spans="1:13" x14ac:dyDescent="0.5">
      <c r="A111152" t="s">
        <v>111223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6</v>
      </c>
      <c r="I111152">
        <v>4</v>
      </c>
      <c r="J111152" t="s">
        <v>63</v>
      </c>
      <c r="K111152">
        <v>21600</v>
      </c>
      <c r="L111152">
        <v>21600</v>
      </c>
      <c r="M111152" s="3" t="s">
        <v>64</v>
      </c>
    </row>
    <row r="111153" spans="1:13" x14ac:dyDescent="0.5">
      <c r="A111153" t="s">
        <v>111224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81</v>
      </c>
      <c r="I111153">
        <v>3</v>
      </c>
      <c r="J111153" t="s">
        <v>63</v>
      </c>
      <c r="K111153">
        <v>18000</v>
      </c>
      <c r="L111153">
        <v>18000</v>
      </c>
      <c r="M111153" s="3" t="s">
        <v>64</v>
      </c>
    </row>
    <row r="111154" spans="1:13" x14ac:dyDescent="0.5">
      <c r="A111154" t="s">
        <v>111225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2</v>
      </c>
      <c r="I111154">
        <v>2</v>
      </c>
      <c r="J111154" t="s">
        <v>63</v>
      </c>
      <c r="K111154">
        <v>31350</v>
      </c>
      <c r="L111154">
        <v>31350</v>
      </c>
      <c r="M111154" s="3" t="s">
        <v>64</v>
      </c>
    </row>
    <row r="111155" spans="1:13" x14ac:dyDescent="0.5">
      <c r="A111155" t="s">
        <v>111226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6</v>
      </c>
      <c r="J111155" t="s">
        <v>63</v>
      </c>
      <c r="K111155">
        <v>34200</v>
      </c>
      <c r="L111155">
        <v>34200</v>
      </c>
      <c r="M111155" s="3" t="s">
        <v>64</v>
      </c>
    </row>
    <row r="111156" spans="1:13" x14ac:dyDescent="0.5">
      <c r="A111156" t="s">
        <v>111227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70</v>
      </c>
      <c r="J111156" t="s">
        <v>67</v>
      </c>
      <c r="K111156">
        <v>28500</v>
      </c>
      <c r="L111156">
        <v>11400</v>
      </c>
      <c r="M111156" s="3" t="s">
        <v>68</v>
      </c>
    </row>
    <row r="111157" spans="1:13" x14ac:dyDescent="0.5">
      <c r="A111157" t="s">
        <v>111228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81</v>
      </c>
      <c r="J111157" t="s">
        <v>67</v>
      </c>
      <c r="K111157">
        <v>9750</v>
      </c>
      <c r="L111157">
        <v>3900</v>
      </c>
      <c r="M111157" s="3" t="s">
        <v>68</v>
      </c>
    </row>
    <row r="111158" spans="1:13" x14ac:dyDescent="0.5">
      <c r="A111158" t="s">
        <v>111229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81</v>
      </c>
      <c r="J111158" t="s">
        <v>67</v>
      </c>
      <c r="K111158">
        <v>9750</v>
      </c>
      <c r="L111158">
        <v>3900</v>
      </c>
      <c r="M111158" s="3" t="s">
        <v>68</v>
      </c>
    </row>
    <row r="111159" spans="1:13" x14ac:dyDescent="0.5">
      <c r="A111159" t="s">
        <v>111230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70</v>
      </c>
      <c r="J111159" t="s">
        <v>63</v>
      </c>
      <c r="K111159">
        <v>9750</v>
      </c>
      <c r="L111159">
        <v>9750</v>
      </c>
      <c r="M111159" s="3" t="s">
        <v>64</v>
      </c>
    </row>
    <row r="111160" spans="1:13" x14ac:dyDescent="0.5">
      <c r="A111160" t="s">
        <v>111231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6</v>
      </c>
      <c r="J111160" t="s">
        <v>67</v>
      </c>
      <c r="K111160">
        <v>9750</v>
      </c>
      <c r="L111160">
        <v>3900</v>
      </c>
      <c r="M111160" s="3" t="s">
        <v>68</v>
      </c>
    </row>
    <row r="111161" spans="1:13" x14ac:dyDescent="0.5">
      <c r="A111161" t="s">
        <v>111232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81</v>
      </c>
      <c r="I111161">
        <v>3</v>
      </c>
      <c r="J111161" t="s">
        <v>63</v>
      </c>
      <c r="K111161">
        <v>9750</v>
      </c>
      <c r="L111161">
        <v>9750</v>
      </c>
      <c r="M111161" s="3" t="s">
        <v>64</v>
      </c>
    </row>
    <row r="111162" spans="1:13" x14ac:dyDescent="0.5">
      <c r="A111162" t="s">
        <v>111233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81</v>
      </c>
      <c r="I111162">
        <v>3</v>
      </c>
      <c r="J111162" t="s">
        <v>63</v>
      </c>
      <c r="K111162">
        <v>9750</v>
      </c>
      <c r="L111162">
        <v>9750</v>
      </c>
      <c r="M111162" s="3" t="s">
        <v>64</v>
      </c>
    </row>
    <row r="111163" spans="1:13" x14ac:dyDescent="0.5">
      <c r="A111163" t="s">
        <v>111234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6</v>
      </c>
      <c r="I111163">
        <v>3</v>
      </c>
      <c r="J111163" t="s">
        <v>63</v>
      </c>
      <c r="K111163">
        <v>9750</v>
      </c>
      <c r="L111163">
        <v>9750</v>
      </c>
      <c r="M111163" s="3" t="s">
        <v>64</v>
      </c>
    </row>
    <row r="111164" spans="1:13" x14ac:dyDescent="0.5">
      <c r="A111164" t="s">
        <v>111235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2</v>
      </c>
      <c r="J111164" t="s">
        <v>67</v>
      </c>
      <c r="K111164">
        <v>9750</v>
      </c>
      <c r="L111164">
        <v>3900</v>
      </c>
      <c r="M111164" s="3" t="s">
        <v>68</v>
      </c>
    </row>
    <row r="111165" spans="1:13" x14ac:dyDescent="0.5">
      <c r="A111165" t="s">
        <v>111236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6</v>
      </c>
      <c r="J111165" t="s">
        <v>63</v>
      </c>
      <c r="K111165">
        <v>10725</v>
      </c>
      <c r="L111165">
        <v>10725</v>
      </c>
      <c r="M111165" s="3" t="s">
        <v>64</v>
      </c>
    </row>
    <row r="111166" spans="1:13" x14ac:dyDescent="0.5">
      <c r="A111166" t="s">
        <v>111237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2</v>
      </c>
      <c r="J111166" t="s">
        <v>63</v>
      </c>
      <c r="K111166">
        <v>11700</v>
      </c>
      <c r="L111166">
        <v>11700</v>
      </c>
      <c r="M111166" s="3" t="s">
        <v>64</v>
      </c>
    </row>
    <row r="111167" spans="1:13" x14ac:dyDescent="0.5">
      <c r="A111167" t="s">
        <v>111238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6</v>
      </c>
      <c r="I111167">
        <v>4</v>
      </c>
      <c r="J111167" t="s">
        <v>63</v>
      </c>
      <c r="K111167">
        <v>9750</v>
      </c>
      <c r="L111167">
        <v>9750</v>
      </c>
      <c r="M111167" s="3" t="s">
        <v>64</v>
      </c>
    </row>
    <row r="111168" spans="1:13" x14ac:dyDescent="0.5">
      <c r="A111168" t="s">
        <v>111239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81</v>
      </c>
      <c r="I111168">
        <v>4</v>
      </c>
      <c r="J111168" t="s">
        <v>63</v>
      </c>
      <c r="K111168">
        <v>9750</v>
      </c>
      <c r="L111168">
        <v>9750</v>
      </c>
      <c r="M111168" s="3" t="s">
        <v>64</v>
      </c>
    </row>
    <row r="111169" spans="1:13" x14ac:dyDescent="0.5">
      <c r="A111169" t="s">
        <v>111240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81</v>
      </c>
      <c r="J111169" t="s">
        <v>76</v>
      </c>
      <c r="K111169">
        <v>9750</v>
      </c>
      <c r="L111169">
        <v>9750</v>
      </c>
      <c r="M111169" s="3" t="s">
        <v>64</v>
      </c>
    </row>
    <row r="111170" spans="1:13" x14ac:dyDescent="0.5">
      <c r="A111170" t="s">
        <v>111241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8</v>
      </c>
      <c r="J111170" t="s">
        <v>63</v>
      </c>
      <c r="K111170">
        <v>13500</v>
      </c>
      <c r="L111170">
        <v>13500</v>
      </c>
      <c r="M111170" s="3" t="s">
        <v>64</v>
      </c>
    </row>
    <row r="111171" spans="1:13" x14ac:dyDescent="0.5">
      <c r="A111171" t="s">
        <v>111242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81</v>
      </c>
      <c r="J111171" t="s">
        <v>76</v>
      </c>
      <c r="K111171">
        <v>13500</v>
      </c>
      <c r="L111171">
        <v>13500</v>
      </c>
      <c r="M111171" s="3" t="s">
        <v>64</v>
      </c>
    </row>
    <row r="111172" spans="1:13" x14ac:dyDescent="0.5">
      <c r="A111172" t="s">
        <v>111243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81</v>
      </c>
      <c r="J111172" t="s">
        <v>67</v>
      </c>
      <c r="K111172">
        <v>13500</v>
      </c>
      <c r="L111172">
        <v>5400</v>
      </c>
      <c r="M111172" s="3" t="s">
        <v>68</v>
      </c>
    </row>
    <row r="111173" spans="1:13" x14ac:dyDescent="0.5">
      <c r="A111173" t="s">
        <v>111244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81</v>
      </c>
      <c r="I111173">
        <v>3</v>
      </c>
      <c r="J111173" t="s">
        <v>63</v>
      </c>
      <c r="K111173">
        <v>13500</v>
      </c>
      <c r="L111173">
        <v>13500</v>
      </c>
      <c r="M111173" s="3" t="s">
        <v>64</v>
      </c>
    </row>
    <row r="111174" spans="1:13" x14ac:dyDescent="0.5">
      <c r="A111174" t="s">
        <v>111245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7</v>
      </c>
      <c r="J111174" t="s">
        <v>63</v>
      </c>
      <c r="K111174">
        <v>14850</v>
      </c>
      <c r="L111174">
        <v>14850</v>
      </c>
      <c r="M111174" s="3" t="s">
        <v>64</v>
      </c>
    </row>
    <row r="111175" spans="1:13" x14ac:dyDescent="0.5">
      <c r="A111175" t="s">
        <v>111246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70</v>
      </c>
      <c r="J111175" t="s">
        <v>63</v>
      </c>
      <c r="K111175">
        <v>14850</v>
      </c>
      <c r="L111175">
        <v>14850</v>
      </c>
      <c r="M111175" s="3" t="s">
        <v>64</v>
      </c>
    </row>
    <row r="111176" spans="1:13" x14ac:dyDescent="0.5">
      <c r="A111176" t="s">
        <v>111247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81</v>
      </c>
      <c r="J111176" t="s">
        <v>63</v>
      </c>
      <c r="K111176">
        <v>13500</v>
      </c>
      <c r="L111176">
        <v>13500</v>
      </c>
      <c r="M111176" s="3" t="s">
        <v>64</v>
      </c>
    </row>
    <row r="111177" spans="1:13" x14ac:dyDescent="0.5">
      <c r="A111177" t="s">
        <v>111248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2</v>
      </c>
      <c r="J111177" t="s">
        <v>63</v>
      </c>
      <c r="K111177">
        <v>13500</v>
      </c>
      <c r="L111177">
        <v>13500</v>
      </c>
      <c r="M111177" s="3" t="s">
        <v>64</v>
      </c>
    </row>
    <row r="111178" spans="1:13" x14ac:dyDescent="0.5">
      <c r="A111178" t="s">
        <v>111249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81</v>
      </c>
      <c r="I111178">
        <v>3</v>
      </c>
      <c r="J111178" t="s">
        <v>63</v>
      </c>
      <c r="K111178">
        <v>13500</v>
      </c>
      <c r="L111178">
        <v>13500</v>
      </c>
      <c r="M111178" s="3" t="s">
        <v>64</v>
      </c>
    </row>
    <row r="111179" spans="1:13" x14ac:dyDescent="0.5">
      <c r="A111179" t="s">
        <v>111250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6</v>
      </c>
      <c r="I111179">
        <v>2</v>
      </c>
      <c r="J111179" t="s">
        <v>63</v>
      </c>
      <c r="K111179">
        <v>14850</v>
      </c>
      <c r="L111179">
        <v>14850</v>
      </c>
      <c r="M111179" s="3" t="s">
        <v>64</v>
      </c>
    </row>
    <row r="111180" spans="1:13" x14ac:dyDescent="0.5">
      <c r="A111180" t="s">
        <v>111251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70</v>
      </c>
      <c r="I111180">
        <v>3</v>
      </c>
      <c r="J111180" t="s">
        <v>63</v>
      </c>
      <c r="K111180">
        <v>13500</v>
      </c>
      <c r="L111180">
        <v>13500</v>
      </c>
      <c r="M111180" s="3" t="s">
        <v>64</v>
      </c>
    </row>
    <row r="111181" spans="1:13" x14ac:dyDescent="0.5">
      <c r="A111181" t="s">
        <v>111252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81</v>
      </c>
      <c r="J111181" t="s">
        <v>67</v>
      </c>
      <c r="K111181">
        <v>13500</v>
      </c>
      <c r="L111181">
        <v>5400</v>
      </c>
      <c r="M111181" s="3" t="s">
        <v>68</v>
      </c>
    </row>
    <row r="111182" spans="1:13" x14ac:dyDescent="0.5">
      <c r="A111182" t="s">
        <v>111253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8</v>
      </c>
      <c r="I111182">
        <v>4</v>
      </c>
      <c r="J111182" t="s">
        <v>63</v>
      </c>
      <c r="K111182">
        <v>13500</v>
      </c>
      <c r="L111182">
        <v>13500</v>
      </c>
      <c r="M111182" s="3" t="s">
        <v>64</v>
      </c>
    </row>
    <row r="111183" spans="1:13" x14ac:dyDescent="0.5">
      <c r="A111183" t="s">
        <v>111254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6</v>
      </c>
      <c r="J111183" t="s">
        <v>63</v>
      </c>
      <c r="K111183">
        <v>14850</v>
      </c>
      <c r="L111183">
        <v>14850</v>
      </c>
      <c r="M111183" s="3" t="s">
        <v>64</v>
      </c>
    </row>
    <row r="111184" spans="1:13" x14ac:dyDescent="0.5">
      <c r="A111184" t="s">
        <v>111255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8</v>
      </c>
      <c r="J111184" t="s">
        <v>67</v>
      </c>
      <c r="K111184">
        <v>13500</v>
      </c>
      <c r="L111184">
        <v>5400</v>
      </c>
      <c r="M111184" s="3" t="s">
        <v>68</v>
      </c>
    </row>
    <row r="111185" spans="1:13" x14ac:dyDescent="0.5">
      <c r="A111185" t="s">
        <v>111256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7</v>
      </c>
      <c r="I111185">
        <v>3</v>
      </c>
      <c r="J111185" t="s">
        <v>63</v>
      </c>
      <c r="K111185">
        <v>13500</v>
      </c>
      <c r="L111185">
        <v>13500</v>
      </c>
      <c r="M111185" s="3" t="s">
        <v>64</v>
      </c>
    </row>
    <row r="111186" spans="1:13" x14ac:dyDescent="0.5">
      <c r="A111186" t="s">
        <v>111257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6</v>
      </c>
      <c r="J111186" t="s">
        <v>67</v>
      </c>
      <c r="K111186">
        <v>13500</v>
      </c>
      <c r="L111186">
        <v>5400</v>
      </c>
      <c r="M111186" s="3" t="s">
        <v>68</v>
      </c>
    </row>
    <row r="111187" spans="1:13" x14ac:dyDescent="0.5">
      <c r="A111187" t="s">
        <v>111258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2</v>
      </c>
      <c r="I111187">
        <v>3</v>
      </c>
      <c r="J111187" t="s">
        <v>63</v>
      </c>
      <c r="K111187">
        <v>16200</v>
      </c>
      <c r="L111187">
        <v>16200</v>
      </c>
      <c r="M111187" s="3" t="s">
        <v>64</v>
      </c>
    </row>
    <row r="111188" spans="1:13" x14ac:dyDescent="0.5">
      <c r="A111188" t="s">
        <v>111259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6</v>
      </c>
      <c r="J111188" t="s">
        <v>76</v>
      </c>
      <c r="K111188">
        <v>13500</v>
      </c>
      <c r="L111188">
        <v>13500</v>
      </c>
      <c r="M111188" s="3" t="s">
        <v>64</v>
      </c>
    </row>
    <row r="111189" spans="1:13" x14ac:dyDescent="0.5">
      <c r="A111189" t="s">
        <v>111260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2</v>
      </c>
      <c r="J111189" t="s">
        <v>67</v>
      </c>
      <c r="K111189">
        <v>13500</v>
      </c>
      <c r="L111189">
        <v>5400</v>
      </c>
      <c r="M111189" s="3" t="s">
        <v>68</v>
      </c>
    </row>
    <row r="111190" spans="1:13" x14ac:dyDescent="0.5">
      <c r="A111190" t="s">
        <v>111261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81</v>
      </c>
      <c r="J111190" t="s">
        <v>63</v>
      </c>
      <c r="K111190">
        <v>13500</v>
      </c>
      <c r="L111190">
        <v>13500</v>
      </c>
      <c r="M111190" s="3" t="s">
        <v>64</v>
      </c>
    </row>
    <row r="111191" spans="1:13" x14ac:dyDescent="0.5">
      <c r="A111191" t="s">
        <v>111262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81</v>
      </c>
      <c r="J111191" t="s">
        <v>67</v>
      </c>
      <c r="K111191">
        <v>13500</v>
      </c>
      <c r="L111191">
        <v>5400</v>
      </c>
      <c r="M111191" s="3" t="s">
        <v>68</v>
      </c>
    </row>
    <row r="111192" spans="1:13" x14ac:dyDescent="0.5">
      <c r="A111192" t="s">
        <v>111263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7</v>
      </c>
      <c r="I111192">
        <v>2</v>
      </c>
      <c r="J111192" t="s">
        <v>63</v>
      </c>
      <c r="K111192">
        <v>13500</v>
      </c>
      <c r="L111192">
        <v>13500</v>
      </c>
      <c r="M111192" s="3" t="s">
        <v>64</v>
      </c>
    </row>
    <row r="111193" spans="1:13" x14ac:dyDescent="0.5">
      <c r="A111193" t="s">
        <v>111264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2</v>
      </c>
      <c r="I111193">
        <v>4</v>
      </c>
      <c r="J111193" t="s">
        <v>63</v>
      </c>
      <c r="K111193">
        <v>18000</v>
      </c>
      <c r="L111193">
        <v>18000</v>
      </c>
      <c r="M111193" s="3" t="s">
        <v>64</v>
      </c>
    </row>
    <row r="111194" spans="1:13" x14ac:dyDescent="0.5">
      <c r="A111194" t="s">
        <v>111265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8</v>
      </c>
      <c r="J111194" t="s">
        <v>63</v>
      </c>
      <c r="K111194">
        <v>21600</v>
      </c>
      <c r="L111194">
        <v>21600</v>
      </c>
      <c r="M111194" s="3" t="s">
        <v>64</v>
      </c>
    </row>
    <row r="111195" spans="1:13" x14ac:dyDescent="0.5">
      <c r="A111195" t="s">
        <v>111266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6</v>
      </c>
      <c r="J111195" t="s">
        <v>63</v>
      </c>
      <c r="K111195">
        <v>18000</v>
      </c>
      <c r="L111195">
        <v>18000</v>
      </c>
      <c r="M111195" s="3" t="s">
        <v>64</v>
      </c>
    </row>
    <row r="111196" spans="1:13" x14ac:dyDescent="0.5">
      <c r="A111196" t="s">
        <v>111267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8</v>
      </c>
      <c r="I111196">
        <v>2</v>
      </c>
      <c r="J111196" t="s">
        <v>63</v>
      </c>
      <c r="K111196">
        <v>18000</v>
      </c>
      <c r="L111196">
        <v>18000</v>
      </c>
      <c r="M111196" s="3" t="s">
        <v>64</v>
      </c>
    </row>
    <row r="111197" spans="1:13" x14ac:dyDescent="0.5">
      <c r="A111197" t="s">
        <v>111268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6</v>
      </c>
      <c r="J111197" t="s">
        <v>67</v>
      </c>
      <c r="K111197">
        <v>18000</v>
      </c>
      <c r="L111197">
        <v>7200</v>
      </c>
      <c r="M111197" s="3" t="s">
        <v>68</v>
      </c>
    </row>
    <row r="111198" spans="1:13" x14ac:dyDescent="0.5">
      <c r="A111198" t="s">
        <v>111269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6</v>
      </c>
      <c r="I111198">
        <v>3</v>
      </c>
      <c r="J111198" t="s">
        <v>63</v>
      </c>
      <c r="K111198">
        <v>18000</v>
      </c>
      <c r="L111198">
        <v>18000</v>
      </c>
      <c r="M111198" s="3" t="s">
        <v>64</v>
      </c>
    </row>
    <row r="111199" spans="1:13" x14ac:dyDescent="0.5">
      <c r="A111199" t="s">
        <v>111270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6</v>
      </c>
      <c r="I111199">
        <v>2</v>
      </c>
      <c r="J111199" t="s">
        <v>63</v>
      </c>
      <c r="K111199">
        <v>18000</v>
      </c>
      <c r="L111199">
        <v>18000</v>
      </c>
      <c r="M111199" s="3" t="s">
        <v>64</v>
      </c>
    </row>
    <row r="111200" spans="1:13" x14ac:dyDescent="0.5">
      <c r="A111200" t="s">
        <v>111271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81</v>
      </c>
      <c r="I111200">
        <v>3</v>
      </c>
      <c r="J111200" t="s">
        <v>63</v>
      </c>
      <c r="K111200">
        <v>18000</v>
      </c>
      <c r="L111200">
        <v>18000</v>
      </c>
      <c r="M111200" s="3" t="s">
        <v>64</v>
      </c>
    </row>
    <row r="111201" spans="1:13" x14ac:dyDescent="0.5">
      <c r="A111201" t="s">
        <v>111272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81</v>
      </c>
      <c r="I111201">
        <v>2</v>
      </c>
      <c r="J111201" t="s">
        <v>63</v>
      </c>
      <c r="K111201">
        <v>18000</v>
      </c>
      <c r="L111201">
        <v>18000</v>
      </c>
      <c r="M111201" s="3" t="s">
        <v>64</v>
      </c>
    </row>
    <row r="111202" spans="1:13" x14ac:dyDescent="0.5">
      <c r="A111202" t="s">
        <v>111273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2</v>
      </c>
      <c r="J111202" t="s">
        <v>63</v>
      </c>
      <c r="K111202">
        <v>18000</v>
      </c>
      <c r="L111202">
        <v>18000</v>
      </c>
      <c r="M111202" s="3" t="s">
        <v>64</v>
      </c>
    </row>
    <row r="111203" spans="1:13" x14ac:dyDescent="0.5">
      <c r="A111203" t="s">
        <v>111274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6</v>
      </c>
      <c r="I111203">
        <v>3</v>
      </c>
      <c r="J111203" t="s">
        <v>63</v>
      </c>
      <c r="K111203">
        <v>19800</v>
      </c>
      <c r="L111203">
        <v>19800</v>
      </c>
      <c r="M111203" s="3" t="s">
        <v>64</v>
      </c>
    </row>
    <row r="111204" spans="1:13" x14ac:dyDescent="0.5">
      <c r="A111204" t="s">
        <v>111275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81</v>
      </c>
      <c r="J111204" t="s">
        <v>67</v>
      </c>
      <c r="K111204">
        <v>18000</v>
      </c>
      <c r="L111204">
        <v>7200</v>
      </c>
      <c r="M111204" s="3" t="s">
        <v>68</v>
      </c>
    </row>
    <row r="111205" spans="1:13" x14ac:dyDescent="0.5">
      <c r="A111205" t="s">
        <v>111276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81</v>
      </c>
      <c r="J111205" t="s">
        <v>63</v>
      </c>
      <c r="K111205">
        <v>19800</v>
      </c>
      <c r="L111205">
        <v>19800</v>
      </c>
      <c r="M111205" s="3" t="s">
        <v>64</v>
      </c>
    </row>
    <row r="111206" spans="1:13" x14ac:dyDescent="0.5">
      <c r="A111206" t="s">
        <v>111277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6</v>
      </c>
      <c r="I111206">
        <v>4</v>
      </c>
      <c r="J111206" t="s">
        <v>63</v>
      </c>
      <c r="K111206">
        <v>18000</v>
      </c>
      <c r="L111206">
        <v>18000</v>
      </c>
      <c r="M111206" s="3" t="s">
        <v>64</v>
      </c>
    </row>
    <row r="111207" spans="1:13" x14ac:dyDescent="0.5">
      <c r="A111207" t="s">
        <v>111278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6</v>
      </c>
      <c r="J111207" t="s">
        <v>67</v>
      </c>
      <c r="K111207">
        <v>18000</v>
      </c>
      <c r="L111207">
        <v>7200</v>
      </c>
      <c r="M111207" s="3" t="s">
        <v>68</v>
      </c>
    </row>
    <row r="111208" spans="1:13" x14ac:dyDescent="0.5">
      <c r="A111208" t="s">
        <v>111279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6</v>
      </c>
      <c r="I111208">
        <v>3</v>
      </c>
      <c r="J111208" t="s">
        <v>63</v>
      </c>
      <c r="K111208">
        <v>28500</v>
      </c>
      <c r="L111208">
        <v>28500</v>
      </c>
      <c r="M111208" s="3" t="s">
        <v>64</v>
      </c>
    </row>
    <row r="111209" spans="1:13" x14ac:dyDescent="0.5">
      <c r="A111209" t="s">
        <v>111280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2</v>
      </c>
      <c r="J111209" t="s">
        <v>63</v>
      </c>
      <c r="K111209">
        <v>31350</v>
      </c>
      <c r="L111209">
        <v>31350</v>
      </c>
      <c r="M111209" s="3" t="s">
        <v>64</v>
      </c>
    </row>
    <row r="111210" spans="1:13" x14ac:dyDescent="0.5">
      <c r="A111210" t="s">
        <v>111281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70</v>
      </c>
      <c r="J111210" t="s">
        <v>67</v>
      </c>
      <c r="K111210">
        <v>9750</v>
      </c>
      <c r="L111210">
        <v>3900</v>
      </c>
      <c r="M111210" s="3" t="s">
        <v>68</v>
      </c>
    </row>
    <row r="111211" spans="1:13" x14ac:dyDescent="0.5">
      <c r="A111211" t="s">
        <v>111282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70</v>
      </c>
      <c r="J111211" t="s">
        <v>63</v>
      </c>
      <c r="K111211">
        <v>9750</v>
      </c>
      <c r="L111211">
        <v>9750</v>
      </c>
      <c r="M111211" s="3" t="s">
        <v>64</v>
      </c>
    </row>
    <row r="111212" spans="1:13" x14ac:dyDescent="0.5">
      <c r="A111212" t="s">
        <v>111283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6</v>
      </c>
      <c r="J111212" t="s">
        <v>63</v>
      </c>
      <c r="K111212">
        <v>9750</v>
      </c>
      <c r="L111212">
        <v>9750</v>
      </c>
      <c r="M111212" s="3" t="s">
        <v>64</v>
      </c>
    </row>
    <row r="111213" spans="1:13" x14ac:dyDescent="0.5">
      <c r="A111213" t="s">
        <v>111284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6</v>
      </c>
      <c r="I111213">
        <v>4</v>
      </c>
      <c r="J111213" t="s">
        <v>63</v>
      </c>
      <c r="K111213">
        <v>9750</v>
      </c>
      <c r="L111213">
        <v>9750</v>
      </c>
      <c r="M111213" s="3" t="s">
        <v>64</v>
      </c>
    </row>
    <row r="111214" spans="1:13" x14ac:dyDescent="0.5">
      <c r="A111214" t="s">
        <v>111285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81</v>
      </c>
      <c r="I111214">
        <v>5</v>
      </c>
      <c r="J111214" t="s">
        <v>63</v>
      </c>
      <c r="K111214">
        <v>9750</v>
      </c>
      <c r="L111214">
        <v>9750</v>
      </c>
      <c r="M111214" s="3" t="s">
        <v>64</v>
      </c>
    </row>
    <row r="111215" spans="1:13" x14ac:dyDescent="0.5">
      <c r="A111215" t="s">
        <v>111286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81</v>
      </c>
      <c r="I111215">
        <v>4</v>
      </c>
      <c r="J111215" t="s">
        <v>63</v>
      </c>
      <c r="K111215">
        <v>9750</v>
      </c>
      <c r="L111215">
        <v>9750</v>
      </c>
      <c r="M111215" s="3" t="s">
        <v>64</v>
      </c>
    </row>
    <row r="111216" spans="1:13" x14ac:dyDescent="0.5">
      <c r="A111216" t="s">
        <v>111287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81</v>
      </c>
      <c r="J111216" t="s">
        <v>67</v>
      </c>
      <c r="K111216">
        <v>9750</v>
      </c>
      <c r="L111216">
        <v>3900</v>
      </c>
      <c r="M111216" s="3" t="s">
        <v>68</v>
      </c>
    </row>
    <row r="111217" spans="1:13" x14ac:dyDescent="0.5">
      <c r="A111217" t="s">
        <v>111288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81</v>
      </c>
      <c r="I111217">
        <v>4</v>
      </c>
      <c r="J111217" t="s">
        <v>63</v>
      </c>
      <c r="K111217">
        <v>9750</v>
      </c>
      <c r="L111217">
        <v>9750</v>
      </c>
      <c r="M111217" s="3" t="s">
        <v>64</v>
      </c>
    </row>
    <row r="111218" spans="1:13" x14ac:dyDescent="0.5">
      <c r="A111218" t="s">
        <v>111289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6</v>
      </c>
      <c r="J111218" t="s">
        <v>63</v>
      </c>
      <c r="K111218">
        <v>9750</v>
      </c>
      <c r="L111218">
        <v>9750</v>
      </c>
      <c r="M111218" s="3" t="s">
        <v>64</v>
      </c>
    </row>
    <row r="111219" spans="1:13" x14ac:dyDescent="0.5">
      <c r="A111219" t="s">
        <v>111290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9</v>
      </c>
      <c r="J111219" t="s">
        <v>67</v>
      </c>
      <c r="K111219">
        <v>9750</v>
      </c>
      <c r="L111219">
        <v>3900</v>
      </c>
      <c r="M111219" s="3" t="s">
        <v>68</v>
      </c>
    </row>
    <row r="111220" spans="1:13" x14ac:dyDescent="0.5">
      <c r="A111220" t="s">
        <v>111291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2</v>
      </c>
      <c r="J111220" t="s">
        <v>67</v>
      </c>
      <c r="K111220">
        <v>9750</v>
      </c>
      <c r="L111220">
        <v>3900</v>
      </c>
      <c r="M111220" s="3" t="s">
        <v>68</v>
      </c>
    </row>
    <row r="111221" spans="1:13" x14ac:dyDescent="0.5">
      <c r="A111221" t="s">
        <v>111292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2</v>
      </c>
      <c r="J111221" t="s">
        <v>76</v>
      </c>
      <c r="K111221">
        <v>9750</v>
      </c>
      <c r="L111221">
        <v>9750</v>
      </c>
      <c r="M111221" s="3" t="s">
        <v>64</v>
      </c>
    </row>
    <row r="111222" spans="1:13" x14ac:dyDescent="0.5">
      <c r="A111222" t="s">
        <v>111293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9</v>
      </c>
      <c r="J111222" t="s">
        <v>67</v>
      </c>
      <c r="K111222">
        <v>9750</v>
      </c>
      <c r="L111222">
        <v>3900</v>
      </c>
      <c r="M111222" s="3" t="s">
        <v>68</v>
      </c>
    </row>
    <row r="111223" spans="1:13" x14ac:dyDescent="0.5">
      <c r="A111223" t="s">
        <v>111294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6</v>
      </c>
      <c r="J111223" t="s">
        <v>67</v>
      </c>
      <c r="K111223">
        <v>9750</v>
      </c>
      <c r="L111223">
        <v>3900</v>
      </c>
      <c r="M111223" s="3" t="s">
        <v>68</v>
      </c>
    </row>
    <row r="111224" spans="1:13" x14ac:dyDescent="0.5">
      <c r="A111224" t="s">
        <v>111295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2</v>
      </c>
      <c r="I111224">
        <v>5</v>
      </c>
      <c r="J111224" t="s">
        <v>63</v>
      </c>
      <c r="K111224">
        <v>9750</v>
      </c>
      <c r="L111224">
        <v>9750</v>
      </c>
      <c r="M111224" s="3" t="s">
        <v>64</v>
      </c>
    </row>
    <row r="111225" spans="1:13" x14ac:dyDescent="0.5">
      <c r="A111225" t="s">
        <v>111296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6</v>
      </c>
      <c r="J111225" t="s">
        <v>67</v>
      </c>
      <c r="K111225">
        <v>9750</v>
      </c>
      <c r="L111225">
        <v>3900</v>
      </c>
      <c r="M111225" s="3" t="s">
        <v>68</v>
      </c>
    </row>
    <row r="111226" spans="1:13" x14ac:dyDescent="0.5">
      <c r="A111226" t="s">
        <v>111297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81</v>
      </c>
      <c r="I111226">
        <v>5</v>
      </c>
      <c r="J111226" t="s">
        <v>63</v>
      </c>
      <c r="K111226">
        <v>9750</v>
      </c>
      <c r="L111226">
        <v>9750</v>
      </c>
      <c r="M111226" s="3" t="s">
        <v>64</v>
      </c>
    </row>
    <row r="111227" spans="1:13" x14ac:dyDescent="0.5">
      <c r="A111227" t="s">
        <v>111298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2</v>
      </c>
      <c r="J111227" t="s">
        <v>76</v>
      </c>
      <c r="K111227">
        <v>13500</v>
      </c>
      <c r="L111227">
        <v>13500</v>
      </c>
      <c r="M111227" s="3" t="s">
        <v>64</v>
      </c>
    </row>
    <row r="111228" spans="1:13" x14ac:dyDescent="0.5">
      <c r="A111228" t="s">
        <v>111299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7</v>
      </c>
      <c r="I111228">
        <v>5</v>
      </c>
      <c r="J111228" t="s">
        <v>63</v>
      </c>
      <c r="K111228">
        <v>13500</v>
      </c>
      <c r="L111228">
        <v>13500</v>
      </c>
      <c r="M111228" s="3" t="s">
        <v>64</v>
      </c>
    </row>
    <row r="111229" spans="1:13" x14ac:dyDescent="0.5">
      <c r="A111229" t="s">
        <v>111300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6</v>
      </c>
      <c r="I111229">
        <v>2</v>
      </c>
      <c r="J111229" t="s">
        <v>63</v>
      </c>
      <c r="K111229">
        <v>16200</v>
      </c>
      <c r="L111229">
        <v>16200</v>
      </c>
      <c r="M111229" s="3" t="s">
        <v>64</v>
      </c>
    </row>
    <row r="111230" spans="1:13" x14ac:dyDescent="0.5">
      <c r="A111230" t="s">
        <v>111301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81</v>
      </c>
      <c r="J111230" t="s">
        <v>63</v>
      </c>
      <c r="K111230">
        <v>13500</v>
      </c>
      <c r="L111230">
        <v>13500</v>
      </c>
      <c r="M111230" s="3" t="s">
        <v>64</v>
      </c>
    </row>
    <row r="111231" spans="1:13" x14ac:dyDescent="0.5">
      <c r="A111231" t="s">
        <v>111302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70</v>
      </c>
      <c r="J111231" t="s">
        <v>63</v>
      </c>
      <c r="K111231">
        <v>13500</v>
      </c>
      <c r="L111231">
        <v>13500</v>
      </c>
      <c r="M111231" s="3" t="s">
        <v>64</v>
      </c>
    </row>
    <row r="111232" spans="1:13" x14ac:dyDescent="0.5">
      <c r="A111232" t="s">
        <v>111303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6</v>
      </c>
      <c r="I111232">
        <v>5</v>
      </c>
      <c r="J111232" t="s">
        <v>63</v>
      </c>
      <c r="K111232">
        <v>13500</v>
      </c>
      <c r="L111232">
        <v>13500</v>
      </c>
      <c r="M111232" s="3" t="s">
        <v>64</v>
      </c>
    </row>
    <row r="111233" spans="1:13" x14ac:dyDescent="0.5">
      <c r="A111233" t="s">
        <v>111304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70</v>
      </c>
      <c r="I111233">
        <v>3</v>
      </c>
      <c r="J111233" t="s">
        <v>63</v>
      </c>
      <c r="K111233">
        <v>13500</v>
      </c>
      <c r="L111233">
        <v>13500</v>
      </c>
      <c r="M111233" s="3" t="s">
        <v>64</v>
      </c>
    </row>
    <row r="111234" spans="1:13" x14ac:dyDescent="0.5">
      <c r="A111234" t="s">
        <v>111305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6</v>
      </c>
      <c r="I111234">
        <v>5</v>
      </c>
      <c r="J111234" t="s">
        <v>63</v>
      </c>
      <c r="K111234">
        <v>13500</v>
      </c>
      <c r="L111234">
        <v>13500</v>
      </c>
      <c r="M111234" s="3" t="s">
        <v>64</v>
      </c>
    </row>
    <row r="111235" spans="1:13" x14ac:dyDescent="0.5">
      <c r="A111235" t="s">
        <v>111306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81</v>
      </c>
      <c r="I111235">
        <v>5</v>
      </c>
      <c r="J111235" t="s">
        <v>63</v>
      </c>
      <c r="K111235">
        <v>13500</v>
      </c>
      <c r="L111235">
        <v>13500</v>
      </c>
      <c r="M111235" s="3" t="s">
        <v>64</v>
      </c>
    </row>
    <row r="111236" spans="1:13" x14ac:dyDescent="0.5">
      <c r="A111236" t="s">
        <v>111307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70</v>
      </c>
      <c r="I111236">
        <v>5</v>
      </c>
      <c r="J111236" t="s">
        <v>63</v>
      </c>
      <c r="K111236">
        <v>13500</v>
      </c>
      <c r="L111236">
        <v>13500</v>
      </c>
      <c r="M111236" s="3" t="s">
        <v>64</v>
      </c>
    </row>
    <row r="111237" spans="1:13" x14ac:dyDescent="0.5">
      <c r="A111237" t="s">
        <v>111308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6</v>
      </c>
      <c r="J111237" t="s">
        <v>63</v>
      </c>
      <c r="K111237">
        <v>13500</v>
      </c>
      <c r="L111237">
        <v>13500</v>
      </c>
      <c r="M111237" s="3" t="s">
        <v>64</v>
      </c>
    </row>
    <row r="111238" spans="1:13" x14ac:dyDescent="0.5">
      <c r="A111238" t="s">
        <v>111309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70</v>
      </c>
      <c r="J111238" t="s">
        <v>76</v>
      </c>
      <c r="K111238">
        <v>13500</v>
      </c>
      <c r="L111238">
        <v>13500</v>
      </c>
      <c r="M111238" s="3" t="s">
        <v>64</v>
      </c>
    </row>
    <row r="111239" spans="1:13" x14ac:dyDescent="0.5">
      <c r="A111239" t="s">
        <v>111310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6</v>
      </c>
      <c r="I111239">
        <v>5</v>
      </c>
      <c r="J111239" t="s">
        <v>63</v>
      </c>
      <c r="K111239">
        <v>13500</v>
      </c>
      <c r="L111239">
        <v>13500</v>
      </c>
      <c r="M111239" s="3" t="s">
        <v>64</v>
      </c>
    </row>
    <row r="111240" spans="1:13" x14ac:dyDescent="0.5">
      <c r="A111240" t="s">
        <v>111311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7</v>
      </c>
      <c r="I111240">
        <v>4</v>
      </c>
      <c r="J111240" t="s">
        <v>63</v>
      </c>
      <c r="K111240">
        <v>13500</v>
      </c>
      <c r="L111240">
        <v>13500</v>
      </c>
      <c r="M111240" s="3" t="s">
        <v>64</v>
      </c>
    </row>
    <row r="111241" spans="1:13" x14ac:dyDescent="0.5">
      <c r="A111241" t="s">
        <v>111312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7</v>
      </c>
      <c r="I111241">
        <v>1</v>
      </c>
      <c r="J111241" t="s">
        <v>63</v>
      </c>
      <c r="K111241">
        <v>13500</v>
      </c>
      <c r="L111241">
        <v>13500</v>
      </c>
      <c r="M111241" s="3" t="s">
        <v>64</v>
      </c>
    </row>
    <row r="111242" spans="1:13" x14ac:dyDescent="0.5">
      <c r="A111242" t="s">
        <v>111313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81</v>
      </c>
      <c r="I111242">
        <v>4</v>
      </c>
      <c r="J111242" t="s">
        <v>63</v>
      </c>
      <c r="K111242">
        <v>16200</v>
      </c>
      <c r="L111242">
        <v>16200</v>
      </c>
      <c r="M111242" s="3" t="s">
        <v>64</v>
      </c>
    </row>
    <row r="111243" spans="1:13" x14ac:dyDescent="0.5">
      <c r="A111243" t="s">
        <v>111314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9</v>
      </c>
      <c r="J111243" t="s">
        <v>76</v>
      </c>
      <c r="K111243">
        <v>13500</v>
      </c>
      <c r="L111243">
        <v>13500</v>
      </c>
      <c r="M111243" s="3" t="s">
        <v>64</v>
      </c>
    </row>
    <row r="111244" spans="1:13" x14ac:dyDescent="0.5">
      <c r="A111244" t="s">
        <v>111315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6</v>
      </c>
      <c r="J111244" t="s">
        <v>63</v>
      </c>
      <c r="K111244">
        <v>13500</v>
      </c>
      <c r="L111244">
        <v>13500</v>
      </c>
      <c r="M111244" s="3" t="s">
        <v>64</v>
      </c>
    </row>
    <row r="111245" spans="1:13" x14ac:dyDescent="0.5">
      <c r="A111245" t="s">
        <v>111316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81</v>
      </c>
      <c r="J111245" t="s">
        <v>67</v>
      </c>
      <c r="K111245">
        <v>13500</v>
      </c>
      <c r="L111245">
        <v>5400</v>
      </c>
      <c r="M111245" s="3" t="s">
        <v>68</v>
      </c>
    </row>
    <row r="111246" spans="1:13" x14ac:dyDescent="0.5">
      <c r="A111246" t="s">
        <v>111317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6</v>
      </c>
      <c r="I111246">
        <v>5</v>
      </c>
      <c r="J111246" t="s">
        <v>63</v>
      </c>
      <c r="K111246">
        <v>13500</v>
      </c>
      <c r="L111246">
        <v>13500</v>
      </c>
      <c r="M111246" s="3" t="s">
        <v>64</v>
      </c>
    </row>
    <row r="111247" spans="1:13" x14ac:dyDescent="0.5">
      <c r="A111247" t="s">
        <v>111318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6</v>
      </c>
      <c r="J111247" t="s">
        <v>67</v>
      </c>
      <c r="K111247">
        <v>13500</v>
      </c>
      <c r="L111247">
        <v>5400</v>
      </c>
      <c r="M111247" s="3" t="s">
        <v>68</v>
      </c>
    </row>
    <row r="111248" spans="1:13" x14ac:dyDescent="0.5">
      <c r="A111248" t="s">
        <v>111319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8</v>
      </c>
      <c r="I111248">
        <v>5</v>
      </c>
      <c r="J111248" t="s">
        <v>63</v>
      </c>
      <c r="K111248">
        <v>16200</v>
      </c>
      <c r="L111248">
        <v>16200</v>
      </c>
      <c r="M111248" s="3" t="s">
        <v>64</v>
      </c>
    </row>
    <row r="111249" spans="1:13" x14ac:dyDescent="0.5">
      <c r="A111249" t="s">
        <v>111320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70</v>
      </c>
      <c r="I111249">
        <v>4</v>
      </c>
      <c r="J111249" t="s">
        <v>63</v>
      </c>
      <c r="K111249">
        <v>13500</v>
      </c>
      <c r="L111249">
        <v>13500</v>
      </c>
      <c r="M111249" s="3" t="s">
        <v>64</v>
      </c>
    </row>
    <row r="111250" spans="1:13" x14ac:dyDescent="0.5">
      <c r="A111250" t="s">
        <v>111321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9</v>
      </c>
      <c r="I111250">
        <v>5</v>
      </c>
      <c r="J111250" t="s">
        <v>63</v>
      </c>
      <c r="K111250">
        <v>13500</v>
      </c>
      <c r="L111250">
        <v>13500</v>
      </c>
      <c r="M111250" s="3" t="s">
        <v>64</v>
      </c>
    </row>
    <row r="111251" spans="1:13" x14ac:dyDescent="0.5">
      <c r="A111251" t="s">
        <v>111322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9</v>
      </c>
      <c r="J111251" t="s">
        <v>63</v>
      </c>
      <c r="K111251">
        <v>13500</v>
      </c>
      <c r="L111251">
        <v>13500</v>
      </c>
      <c r="M111251" s="3" t="s">
        <v>64</v>
      </c>
    </row>
    <row r="111252" spans="1:13" x14ac:dyDescent="0.5">
      <c r="A111252" t="s">
        <v>111323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2</v>
      </c>
      <c r="I111252">
        <v>5</v>
      </c>
      <c r="J111252" t="s">
        <v>63</v>
      </c>
      <c r="K111252">
        <v>23400</v>
      </c>
      <c r="L111252">
        <v>23400</v>
      </c>
      <c r="M111252" s="3" t="s">
        <v>64</v>
      </c>
    </row>
    <row r="111253" spans="1:13" x14ac:dyDescent="0.5">
      <c r="A111253" t="s">
        <v>111324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8</v>
      </c>
      <c r="J111253" t="s">
        <v>63</v>
      </c>
      <c r="K111253">
        <v>25200</v>
      </c>
      <c r="L111253">
        <v>25200</v>
      </c>
      <c r="M111253" s="3" t="s">
        <v>64</v>
      </c>
    </row>
    <row r="111254" spans="1:13" x14ac:dyDescent="0.5">
      <c r="A111254" t="s">
        <v>111325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70</v>
      </c>
      <c r="J111254" t="s">
        <v>63</v>
      </c>
      <c r="K111254">
        <v>18000</v>
      </c>
      <c r="L111254">
        <v>18000</v>
      </c>
      <c r="M111254" s="3" t="s">
        <v>64</v>
      </c>
    </row>
    <row r="111255" spans="1:13" x14ac:dyDescent="0.5">
      <c r="A111255" t="s">
        <v>111326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6</v>
      </c>
      <c r="J111255" t="s">
        <v>63</v>
      </c>
      <c r="K111255">
        <v>18000</v>
      </c>
      <c r="L111255">
        <v>18000</v>
      </c>
      <c r="M111255" s="3" t="s">
        <v>64</v>
      </c>
    </row>
    <row r="111256" spans="1:13" x14ac:dyDescent="0.5">
      <c r="A111256" t="s">
        <v>111327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2</v>
      </c>
      <c r="J111256" t="s">
        <v>67</v>
      </c>
      <c r="K111256">
        <v>25200</v>
      </c>
      <c r="L111256">
        <v>10080</v>
      </c>
      <c r="M111256" s="3" t="s">
        <v>68</v>
      </c>
    </row>
    <row r="111257" spans="1:13" x14ac:dyDescent="0.5">
      <c r="A111257" t="s">
        <v>111328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81</v>
      </c>
      <c r="J111257" t="s">
        <v>67</v>
      </c>
      <c r="K111257">
        <v>18000</v>
      </c>
      <c r="L111257">
        <v>7200</v>
      </c>
      <c r="M111257" s="3" t="s">
        <v>68</v>
      </c>
    </row>
    <row r="111258" spans="1:13" x14ac:dyDescent="0.5">
      <c r="A111258" t="s">
        <v>111329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6</v>
      </c>
      <c r="J111258" t="s">
        <v>67</v>
      </c>
      <c r="K111258">
        <v>18000</v>
      </c>
      <c r="L111258">
        <v>7200</v>
      </c>
      <c r="M111258" s="3" t="s">
        <v>68</v>
      </c>
    </row>
    <row r="111259" spans="1:13" x14ac:dyDescent="0.5">
      <c r="A111259" t="s">
        <v>111330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2</v>
      </c>
      <c r="J111259" t="s">
        <v>67</v>
      </c>
      <c r="K111259">
        <v>18000</v>
      </c>
      <c r="L111259">
        <v>7200</v>
      </c>
      <c r="M111259" s="3" t="s">
        <v>68</v>
      </c>
    </row>
    <row r="111260" spans="1:13" x14ac:dyDescent="0.5">
      <c r="A111260" t="s">
        <v>111331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81</v>
      </c>
      <c r="J111260" t="s">
        <v>63</v>
      </c>
      <c r="K111260">
        <v>18000</v>
      </c>
      <c r="L111260">
        <v>18000</v>
      </c>
      <c r="M111260" s="3" t="s">
        <v>64</v>
      </c>
    </row>
    <row r="111261" spans="1:13" x14ac:dyDescent="0.5">
      <c r="A111261" t="s">
        <v>111332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7</v>
      </c>
      <c r="J111261" t="s">
        <v>67</v>
      </c>
      <c r="K111261">
        <v>18000</v>
      </c>
      <c r="L111261">
        <v>7200</v>
      </c>
      <c r="M111261" s="3" t="s">
        <v>68</v>
      </c>
    </row>
    <row r="111262" spans="1:13" x14ac:dyDescent="0.5">
      <c r="A111262" t="s">
        <v>111333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81</v>
      </c>
      <c r="J111262" t="s">
        <v>67</v>
      </c>
      <c r="K111262">
        <v>18000</v>
      </c>
      <c r="L111262">
        <v>7200</v>
      </c>
      <c r="M111262" s="3" t="s">
        <v>68</v>
      </c>
    </row>
    <row r="111263" spans="1:13" x14ac:dyDescent="0.5">
      <c r="A111263" t="s">
        <v>111334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6</v>
      </c>
      <c r="J111263" t="s">
        <v>67</v>
      </c>
      <c r="K111263">
        <v>34200</v>
      </c>
      <c r="L111263">
        <v>13680</v>
      </c>
      <c r="M111263" s="3" t="s">
        <v>68</v>
      </c>
    </row>
    <row r="111264" spans="1:13" x14ac:dyDescent="0.5">
      <c r="A111264" t="s">
        <v>111335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6</v>
      </c>
      <c r="J111264" t="s">
        <v>63</v>
      </c>
      <c r="K111264">
        <v>37050</v>
      </c>
      <c r="L111264">
        <v>37050</v>
      </c>
      <c r="M111264" s="3" t="s">
        <v>64</v>
      </c>
    </row>
    <row r="111265" spans="1:13" x14ac:dyDescent="0.5">
      <c r="A111265" t="s">
        <v>111336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6</v>
      </c>
      <c r="I111265">
        <v>5</v>
      </c>
      <c r="J111265" t="s">
        <v>63</v>
      </c>
      <c r="K111265">
        <v>28500</v>
      </c>
      <c r="L111265">
        <v>28500</v>
      </c>
      <c r="M111265" s="3" t="s">
        <v>64</v>
      </c>
    </row>
    <row r="111266" spans="1:13" x14ac:dyDescent="0.5">
      <c r="A111266" t="s">
        <v>111337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81</v>
      </c>
      <c r="J111266" t="s">
        <v>63</v>
      </c>
      <c r="K111266">
        <v>34200</v>
      </c>
      <c r="L111266">
        <v>34200</v>
      </c>
      <c r="M111266" s="3" t="s">
        <v>64</v>
      </c>
    </row>
    <row r="111267" spans="1:13" x14ac:dyDescent="0.5">
      <c r="A111267" t="s">
        <v>111338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81</v>
      </c>
      <c r="I111267">
        <v>3</v>
      </c>
      <c r="J111267" t="s">
        <v>63</v>
      </c>
      <c r="K111267">
        <v>28500</v>
      </c>
      <c r="L111267">
        <v>28500</v>
      </c>
      <c r="M111267" s="3" t="s">
        <v>64</v>
      </c>
    </row>
    <row r="111268" spans="1:13" x14ac:dyDescent="0.5">
      <c r="A111268" t="s">
        <v>111339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2</v>
      </c>
      <c r="J111268" t="s">
        <v>63</v>
      </c>
      <c r="K111268">
        <v>31350</v>
      </c>
      <c r="L111268">
        <v>31350</v>
      </c>
      <c r="M111268" s="3" t="s">
        <v>64</v>
      </c>
    </row>
    <row r="111269" spans="1:13" x14ac:dyDescent="0.5">
      <c r="A111269" t="s">
        <v>111340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81</v>
      </c>
      <c r="J111269" t="s">
        <v>63</v>
      </c>
      <c r="K111269">
        <v>28500</v>
      </c>
      <c r="L111269">
        <v>28500</v>
      </c>
      <c r="M111269" s="3" t="s">
        <v>64</v>
      </c>
    </row>
    <row r="111270" spans="1:13" x14ac:dyDescent="0.5">
      <c r="A111270" t="s">
        <v>111341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6</v>
      </c>
      <c r="J111270" t="s">
        <v>67</v>
      </c>
      <c r="K111270">
        <v>28500</v>
      </c>
      <c r="L111270">
        <v>11400</v>
      </c>
      <c r="M111270" s="3" t="s">
        <v>68</v>
      </c>
    </row>
    <row r="111271" spans="1:13" x14ac:dyDescent="0.5">
      <c r="A111271" t="s">
        <v>111342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6</v>
      </c>
      <c r="J111271" t="s">
        <v>76</v>
      </c>
      <c r="K111271">
        <v>28500</v>
      </c>
      <c r="L111271">
        <v>28500</v>
      </c>
      <c r="M111271" s="3" t="s">
        <v>64</v>
      </c>
    </row>
    <row r="111272" spans="1:13" x14ac:dyDescent="0.5">
      <c r="A111272" t="s">
        <v>111343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9</v>
      </c>
      <c r="I111272">
        <v>4</v>
      </c>
      <c r="J111272" t="s">
        <v>63</v>
      </c>
      <c r="K111272">
        <v>28500</v>
      </c>
      <c r="L111272">
        <v>28500</v>
      </c>
      <c r="M111272" s="3" t="s">
        <v>64</v>
      </c>
    </row>
    <row r="111273" spans="1:13" x14ac:dyDescent="0.5">
      <c r="A111273" t="s">
        <v>111344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6</v>
      </c>
      <c r="J111273" t="s">
        <v>67</v>
      </c>
      <c r="K111273">
        <v>9750</v>
      </c>
      <c r="L111273">
        <v>3900</v>
      </c>
      <c r="M111273" s="3" t="s">
        <v>68</v>
      </c>
    </row>
    <row r="111274" spans="1:13" x14ac:dyDescent="0.5">
      <c r="A111274" t="s">
        <v>111345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6</v>
      </c>
      <c r="I111274">
        <v>3</v>
      </c>
      <c r="J111274" t="s">
        <v>63</v>
      </c>
      <c r="K111274">
        <v>9750</v>
      </c>
      <c r="L111274">
        <v>9750</v>
      </c>
      <c r="M111274" s="3" t="s">
        <v>64</v>
      </c>
    </row>
    <row r="111275" spans="1:13" x14ac:dyDescent="0.5">
      <c r="A111275" t="s">
        <v>111346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81</v>
      </c>
      <c r="I111275">
        <v>3</v>
      </c>
      <c r="J111275" t="s">
        <v>63</v>
      </c>
      <c r="K111275">
        <v>9750</v>
      </c>
      <c r="L111275">
        <v>9750</v>
      </c>
      <c r="M111275" s="3" t="s">
        <v>64</v>
      </c>
    </row>
    <row r="111276" spans="1:13" x14ac:dyDescent="0.5">
      <c r="A111276" t="s">
        <v>111347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2</v>
      </c>
      <c r="J111276" t="s">
        <v>67</v>
      </c>
      <c r="K111276">
        <v>10725</v>
      </c>
      <c r="L111276">
        <v>4290</v>
      </c>
      <c r="M111276" s="3" t="s">
        <v>68</v>
      </c>
    </row>
    <row r="111277" spans="1:13" x14ac:dyDescent="0.5">
      <c r="A111277" t="s">
        <v>111348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70</v>
      </c>
      <c r="I111277">
        <v>2</v>
      </c>
      <c r="J111277" t="s">
        <v>63</v>
      </c>
      <c r="K111277">
        <v>9750</v>
      </c>
      <c r="L111277">
        <v>9750</v>
      </c>
      <c r="M111277" s="3" t="s">
        <v>64</v>
      </c>
    </row>
    <row r="111278" spans="1:13" x14ac:dyDescent="0.5">
      <c r="A111278" t="s">
        <v>111349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81</v>
      </c>
      <c r="J111278" t="s">
        <v>67</v>
      </c>
      <c r="K111278">
        <v>9750</v>
      </c>
      <c r="L111278">
        <v>3900</v>
      </c>
      <c r="M111278" s="3" t="s">
        <v>68</v>
      </c>
    </row>
    <row r="111279" spans="1:13" x14ac:dyDescent="0.5">
      <c r="A111279" t="s">
        <v>111350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81</v>
      </c>
      <c r="I111279">
        <v>3</v>
      </c>
      <c r="J111279" t="s">
        <v>63</v>
      </c>
      <c r="K111279">
        <v>9750</v>
      </c>
      <c r="L111279">
        <v>9750</v>
      </c>
      <c r="M111279" s="3" t="s">
        <v>64</v>
      </c>
    </row>
    <row r="111280" spans="1:13" x14ac:dyDescent="0.5">
      <c r="A111280" t="s">
        <v>111351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81</v>
      </c>
      <c r="I111280">
        <v>5</v>
      </c>
      <c r="J111280" t="s">
        <v>63</v>
      </c>
      <c r="K111280">
        <v>9750</v>
      </c>
      <c r="L111280">
        <v>9750</v>
      </c>
      <c r="M111280" s="3" t="s">
        <v>64</v>
      </c>
    </row>
    <row r="111281" spans="1:13" x14ac:dyDescent="0.5">
      <c r="A111281" t="s">
        <v>111352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81</v>
      </c>
      <c r="I111281">
        <v>3</v>
      </c>
      <c r="J111281" t="s">
        <v>63</v>
      </c>
      <c r="K111281">
        <v>10725</v>
      </c>
      <c r="L111281">
        <v>10725</v>
      </c>
      <c r="M111281" s="3" t="s">
        <v>64</v>
      </c>
    </row>
    <row r="111282" spans="1:13" x14ac:dyDescent="0.5">
      <c r="A111282" t="s">
        <v>111353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70</v>
      </c>
      <c r="J111282" t="s">
        <v>63</v>
      </c>
      <c r="K111282">
        <v>9750</v>
      </c>
      <c r="L111282">
        <v>9750</v>
      </c>
      <c r="M111282" s="3" t="s">
        <v>64</v>
      </c>
    </row>
    <row r="111283" spans="1:13" x14ac:dyDescent="0.5">
      <c r="A111283" t="s">
        <v>111354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6</v>
      </c>
      <c r="J111283" t="s">
        <v>63</v>
      </c>
      <c r="K111283">
        <v>10725</v>
      </c>
      <c r="L111283">
        <v>10725</v>
      </c>
      <c r="M111283" s="3" t="s">
        <v>64</v>
      </c>
    </row>
    <row r="111284" spans="1:13" x14ac:dyDescent="0.5">
      <c r="A111284" t="s">
        <v>111355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81</v>
      </c>
      <c r="I111284">
        <v>3</v>
      </c>
      <c r="J111284" t="s">
        <v>63</v>
      </c>
      <c r="K111284">
        <v>9750</v>
      </c>
      <c r="L111284">
        <v>9750</v>
      </c>
      <c r="M111284" s="3" t="s">
        <v>64</v>
      </c>
    </row>
    <row r="111285" spans="1:13" x14ac:dyDescent="0.5">
      <c r="A111285" t="s">
        <v>111356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2</v>
      </c>
      <c r="J111285" t="s">
        <v>63</v>
      </c>
      <c r="K111285">
        <v>11700</v>
      </c>
      <c r="L111285">
        <v>11700</v>
      </c>
      <c r="M111285" s="3" t="s">
        <v>64</v>
      </c>
    </row>
    <row r="111286" spans="1:13" x14ac:dyDescent="0.5">
      <c r="A111286" t="s">
        <v>111357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6</v>
      </c>
      <c r="J111286" t="s">
        <v>63</v>
      </c>
      <c r="K111286">
        <v>9750</v>
      </c>
      <c r="L111286">
        <v>9750</v>
      </c>
      <c r="M111286" s="3" t="s">
        <v>64</v>
      </c>
    </row>
    <row r="111287" spans="1:13" x14ac:dyDescent="0.5">
      <c r="A111287" t="s">
        <v>111358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8</v>
      </c>
      <c r="I111287">
        <v>3</v>
      </c>
      <c r="J111287" t="s">
        <v>63</v>
      </c>
      <c r="K111287">
        <v>9750</v>
      </c>
      <c r="L111287">
        <v>9750</v>
      </c>
      <c r="M111287" s="3" t="s">
        <v>64</v>
      </c>
    </row>
    <row r="111288" spans="1:13" x14ac:dyDescent="0.5">
      <c r="A111288" t="s">
        <v>111359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2</v>
      </c>
      <c r="I111288">
        <v>4</v>
      </c>
      <c r="J111288" t="s">
        <v>63</v>
      </c>
      <c r="K111288">
        <v>9750</v>
      </c>
      <c r="L111288">
        <v>9750</v>
      </c>
      <c r="M111288" s="3" t="s">
        <v>64</v>
      </c>
    </row>
    <row r="111289" spans="1:13" x14ac:dyDescent="0.5">
      <c r="A111289" t="s">
        <v>111360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70</v>
      </c>
      <c r="I111289">
        <v>3</v>
      </c>
      <c r="J111289" t="s">
        <v>63</v>
      </c>
      <c r="K111289">
        <v>9750</v>
      </c>
      <c r="L111289">
        <v>9750</v>
      </c>
      <c r="M111289" s="3" t="s">
        <v>64</v>
      </c>
    </row>
    <row r="111290" spans="1:13" x14ac:dyDescent="0.5">
      <c r="A111290" t="s">
        <v>111361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6</v>
      </c>
      <c r="I111290">
        <v>3</v>
      </c>
      <c r="J111290" t="s">
        <v>63</v>
      </c>
      <c r="K111290">
        <v>9750</v>
      </c>
      <c r="L111290">
        <v>9750</v>
      </c>
      <c r="M111290" s="3" t="s">
        <v>64</v>
      </c>
    </row>
    <row r="111291" spans="1:13" x14ac:dyDescent="0.5">
      <c r="A111291" t="s">
        <v>111362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6</v>
      </c>
      <c r="I111291">
        <v>3</v>
      </c>
      <c r="J111291" t="s">
        <v>63</v>
      </c>
      <c r="K111291">
        <v>9750</v>
      </c>
      <c r="L111291">
        <v>9750</v>
      </c>
      <c r="M111291" s="3" t="s">
        <v>64</v>
      </c>
    </row>
    <row r="111292" spans="1:13" x14ac:dyDescent="0.5">
      <c r="A111292" t="s">
        <v>111363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6</v>
      </c>
      <c r="I111292">
        <v>3</v>
      </c>
      <c r="J111292" t="s">
        <v>63</v>
      </c>
      <c r="K111292">
        <v>13500</v>
      </c>
      <c r="L111292">
        <v>13500</v>
      </c>
      <c r="M111292" s="3" t="s">
        <v>64</v>
      </c>
    </row>
    <row r="111293" spans="1:13" x14ac:dyDescent="0.5">
      <c r="A111293" t="s">
        <v>111364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81</v>
      </c>
      <c r="J111293" t="s">
        <v>76</v>
      </c>
      <c r="K111293">
        <v>13500</v>
      </c>
      <c r="L111293">
        <v>13500</v>
      </c>
      <c r="M111293" s="3" t="s">
        <v>64</v>
      </c>
    </row>
    <row r="111294" spans="1:13" x14ac:dyDescent="0.5">
      <c r="A111294" t="s">
        <v>111365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81</v>
      </c>
      <c r="I111294">
        <v>3</v>
      </c>
      <c r="J111294" t="s">
        <v>63</v>
      </c>
      <c r="K111294">
        <v>13500</v>
      </c>
      <c r="L111294">
        <v>13500</v>
      </c>
      <c r="M111294" s="3" t="s">
        <v>64</v>
      </c>
    </row>
    <row r="111295" spans="1:13" x14ac:dyDescent="0.5">
      <c r="A111295" t="s">
        <v>111366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9</v>
      </c>
      <c r="J111295" t="s">
        <v>63</v>
      </c>
      <c r="K111295">
        <v>13500</v>
      </c>
      <c r="L111295">
        <v>13500</v>
      </c>
      <c r="M111295" s="3" t="s">
        <v>64</v>
      </c>
    </row>
    <row r="111296" spans="1:13" x14ac:dyDescent="0.5">
      <c r="A111296" t="s">
        <v>111367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6</v>
      </c>
      <c r="J111296" t="s">
        <v>63</v>
      </c>
      <c r="K111296">
        <v>13500</v>
      </c>
      <c r="L111296">
        <v>13500</v>
      </c>
      <c r="M111296" s="3" t="s">
        <v>64</v>
      </c>
    </row>
    <row r="111297" spans="1:13" x14ac:dyDescent="0.5">
      <c r="A111297" t="s">
        <v>111368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7</v>
      </c>
      <c r="J111297" t="s">
        <v>67</v>
      </c>
      <c r="K111297">
        <v>16200</v>
      </c>
      <c r="L111297">
        <v>6480</v>
      </c>
      <c r="M111297" s="3" t="s">
        <v>68</v>
      </c>
    </row>
    <row r="111298" spans="1:13" x14ac:dyDescent="0.5">
      <c r="A111298" t="s">
        <v>111369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7</v>
      </c>
      <c r="I111298">
        <v>3</v>
      </c>
      <c r="J111298" t="s">
        <v>63</v>
      </c>
      <c r="K111298">
        <v>13500</v>
      </c>
      <c r="L111298">
        <v>13500</v>
      </c>
      <c r="M111298" s="3" t="s">
        <v>64</v>
      </c>
    </row>
    <row r="111299" spans="1:13" x14ac:dyDescent="0.5">
      <c r="A111299" t="s">
        <v>111370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81</v>
      </c>
      <c r="J111299" t="s">
        <v>63</v>
      </c>
      <c r="K111299">
        <v>13500</v>
      </c>
      <c r="L111299">
        <v>13500</v>
      </c>
      <c r="M111299" s="3" t="s">
        <v>64</v>
      </c>
    </row>
    <row r="111300" spans="1:13" x14ac:dyDescent="0.5">
      <c r="A111300" t="s">
        <v>111371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7</v>
      </c>
      <c r="I111300">
        <v>3</v>
      </c>
      <c r="J111300" t="s">
        <v>63</v>
      </c>
      <c r="K111300">
        <v>13500</v>
      </c>
      <c r="L111300">
        <v>13500</v>
      </c>
      <c r="M111300" s="3" t="s">
        <v>64</v>
      </c>
    </row>
    <row r="111301" spans="1:13" x14ac:dyDescent="0.5">
      <c r="A111301" t="s">
        <v>111372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6</v>
      </c>
      <c r="J111301" t="s">
        <v>63</v>
      </c>
      <c r="K111301">
        <v>13500</v>
      </c>
      <c r="L111301">
        <v>13500</v>
      </c>
      <c r="M111301" s="3" t="s">
        <v>64</v>
      </c>
    </row>
    <row r="111302" spans="1:13" x14ac:dyDescent="0.5">
      <c r="A111302" t="s">
        <v>111373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81</v>
      </c>
      <c r="I111302">
        <v>3</v>
      </c>
      <c r="J111302" t="s">
        <v>63</v>
      </c>
      <c r="K111302">
        <v>14850</v>
      </c>
      <c r="L111302">
        <v>14850</v>
      </c>
      <c r="M111302" s="3" t="s">
        <v>64</v>
      </c>
    </row>
    <row r="111303" spans="1:13" x14ac:dyDescent="0.5">
      <c r="A111303" t="s">
        <v>111374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6</v>
      </c>
      <c r="I111303">
        <v>4</v>
      </c>
      <c r="J111303" t="s">
        <v>63</v>
      </c>
      <c r="K111303">
        <v>16200</v>
      </c>
      <c r="L111303">
        <v>16200</v>
      </c>
      <c r="M111303" s="3" t="s">
        <v>64</v>
      </c>
    </row>
    <row r="111304" spans="1:13" x14ac:dyDescent="0.5">
      <c r="A111304" t="s">
        <v>111375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9</v>
      </c>
      <c r="J111304" t="s">
        <v>76</v>
      </c>
      <c r="K111304">
        <v>13500</v>
      </c>
      <c r="L111304">
        <v>13500</v>
      </c>
      <c r="M111304" s="3" t="s">
        <v>64</v>
      </c>
    </row>
    <row r="111305" spans="1:13" x14ac:dyDescent="0.5">
      <c r="A111305" t="s">
        <v>111376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6</v>
      </c>
      <c r="I111305">
        <v>3</v>
      </c>
      <c r="J111305" t="s">
        <v>63</v>
      </c>
      <c r="K111305">
        <v>13500</v>
      </c>
      <c r="L111305">
        <v>13500</v>
      </c>
      <c r="M111305" s="3" t="s">
        <v>64</v>
      </c>
    </row>
    <row r="111306" spans="1:13" x14ac:dyDescent="0.5">
      <c r="A111306" t="s">
        <v>111377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2</v>
      </c>
      <c r="J111306" t="s">
        <v>67</v>
      </c>
      <c r="K111306">
        <v>13500</v>
      </c>
      <c r="L111306">
        <v>5400</v>
      </c>
      <c r="M111306" s="3" t="s">
        <v>68</v>
      </c>
    </row>
    <row r="111307" spans="1:13" x14ac:dyDescent="0.5">
      <c r="A111307" t="s">
        <v>111378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6</v>
      </c>
      <c r="J111307" t="s">
        <v>67</v>
      </c>
      <c r="K111307">
        <v>13500</v>
      </c>
      <c r="L111307">
        <v>5400</v>
      </c>
      <c r="M111307" s="3" t="s">
        <v>68</v>
      </c>
    </row>
    <row r="111308" spans="1:13" x14ac:dyDescent="0.5">
      <c r="A111308" t="s">
        <v>111379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7</v>
      </c>
      <c r="J111308" t="s">
        <v>63</v>
      </c>
      <c r="K111308">
        <v>13500</v>
      </c>
      <c r="L111308">
        <v>13500</v>
      </c>
      <c r="M111308" s="3" t="s">
        <v>64</v>
      </c>
    </row>
    <row r="111309" spans="1:13" x14ac:dyDescent="0.5">
      <c r="A111309" t="s">
        <v>111380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6</v>
      </c>
      <c r="I111309">
        <v>3</v>
      </c>
      <c r="J111309" t="s">
        <v>63</v>
      </c>
      <c r="K111309">
        <v>16200</v>
      </c>
      <c r="L111309">
        <v>16200</v>
      </c>
      <c r="M111309" s="3" t="s">
        <v>64</v>
      </c>
    </row>
    <row r="111310" spans="1:13" x14ac:dyDescent="0.5">
      <c r="A111310" t="s">
        <v>111381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81</v>
      </c>
      <c r="J111310" t="s">
        <v>67</v>
      </c>
      <c r="K111310">
        <v>14850</v>
      </c>
      <c r="L111310">
        <v>5940</v>
      </c>
      <c r="M111310" s="3" t="s">
        <v>68</v>
      </c>
    </row>
    <row r="111311" spans="1:13" x14ac:dyDescent="0.5">
      <c r="A111311" t="s">
        <v>111382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81</v>
      </c>
      <c r="J111311" t="s">
        <v>63</v>
      </c>
      <c r="K111311">
        <v>13500</v>
      </c>
      <c r="L111311">
        <v>13500</v>
      </c>
      <c r="M111311" s="3" t="s">
        <v>64</v>
      </c>
    </row>
    <row r="111312" spans="1:13" x14ac:dyDescent="0.5">
      <c r="A111312" t="s">
        <v>111383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81</v>
      </c>
      <c r="I111312">
        <v>4</v>
      </c>
      <c r="J111312" t="s">
        <v>63</v>
      </c>
      <c r="K111312">
        <v>13500</v>
      </c>
      <c r="L111312">
        <v>13500</v>
      </c>
      <c r="M111312" s="3" t="s">
        <v>64</v>
      </c>
    </row>
    <row r="111313" spans="1:13" x14ac:dyDescent="0.5">
      <c r="A111313" t="s">
        <v>111384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6</v>
      </c>
      <c r="J111313" t="s">
        <v>63</v>
      </c>
      <c r="K111313">
        <v>14850</v>
      </c>
      <c r="L111313">
        <v>14850</v>
      </c>
      <c r="M111313" s="3" t="s">
        <v>64</v>
      </c>
    </row>
    <row r="111314" spans="1:13" x14ac:dyDescent="0.5">
      <c r="A111314" t="s">
        <v>111385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6</v>
      </c>
      <c r="J111314" t="s">
        <v>67</v>
      </c>
      <c r="K111314">
        <v>13500</v>
      </c>
      <c r="L111314">
        <v>5400</v>
      </c>
      <c r="M111314" s="3" t="s">
        <v>68</v>
      </c>
    </row>
    <row r="111315" spans="1:13" x14ac:dyDescent="0.5">
      <c r="A111315" t="s">
        <v>111386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6</v>
      </c>
      <c r="J111315" t="s">
        <v>63</v>
      </c>
      <c r="K111315">
        <v>13500</v>
      </c>
      <c r="L111315">
        <v>13500</v>
      </c>
      <c r="M111315" s="3" t="s">
        <v>64</v>
      </c>
    </row>
    <row r="111316" spans="1:13" x14ac:dyDescent="0.5">
      <c r="A111316" t="s">
        <v>111387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8</v>
      </c>
      <c r="J111316" t="s">
        <v>63</v>
      </c>
      <c r="K111316">
        <v>18000</v>
      </c>
      <c r="L111316">
        <v>18000</v>
      </c>
      <c r="M111316" s="3" t="s">
        <v>64</v>
      </c>
    </row>
    <row r="111317" spans="1:13" x14ac:dyDescent="0.5">
      <c r="A111317" t="s">
        <v>111388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81</v>
      </c>
      <c r="J111317" t="s">
        <v>63</v>
      </c>
      <c r="K111317">
        <v>18000</v>
      </c>
      <c r="L111317">
        <v>18000</v>
      </c>
      <c r="M111317" s="3" t="s">
        <v>64</v>
      </c>
    </row>
    <row r="111318" spans="1:13" x14ac:dyDescent="0.5">
      <c r="A111318" t="s">
        <v>111389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6</v>
      </c>
      <c r="J111318" t="s">
        <v>63</v>
      </c>
      <c r="K111318">
        <v>18000</v>
      </c>
      <c r="L111318">
        <v>18000</v>
      </c>
      <c r="M111318" s="3" t="s">
        <v>64</v>
      </c>
    </row>
    <row r="111319" spans="1:13" x14ac:dyDescent="0.5">
      <c r="A111319" t="s">
        <v>111390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8</v>
      </c>
      <c r="I111319">
        <v>3</v>
      </c>
      <c r="J111319" t="s">
        <v>63</v>
      </c>
      <c r="K111319">
        <v>21600</v>
      </c>
      <c r="L111319">
        <v>21600</v>
      </c>
      <c r="M111319" s="3" t="s">
        <v>64</v>
      </c>
    </row>
    <row r="111320" spans="1:13" x14ac:dyDescent="0.5">
      <c r="A111320" t="s">
        <v>111391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70</v>
      </c>
      <c r="I111320">
        <v>3</v>
      </c>
      <c r="J111320" t="s">
        <v>63</v>
      </c>
      <c r="K111320">
        <v>19800</v>
      </c>
      <c r="L111320">
        <v>19800</v>
      </c>
      <c r="M111320" s="3" t="s">
        <v>64</v>
      </c>
    </row>
    <row r="111321" spans="1:13" x14ac:dyDescent="0.5">
      <c r="A111321" t="s">
        <v>111392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9</v>
      </c>
      <c r="J111321" t="s">
        <v>67</v>
      </c>
      <c r="K111321">
        <v>18000</v>
      </c>
      <c r="L111321">
        <v>7200</v>
      </c>
      <c r="M111321" s="3" t="s">
        <v>68</v>
      </c>
    </row>
    <row r="111322" spans="1:13" x14ac:dyDescent="0.5">
      <c r="A111322" t="s">
        <v>111393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6</v>
      </c>
      <c r="J111322" t="s">
        <v>63</v>
      </c>
      <c r="K111322">
        <v>21600</v>
      </c>
      <c r="L111322">
        <v>21600</v>
      </c>
      <c r="M111322" s="3" t="s">
        <v>64</v>
      </c>
    </row>
    <row r="111323" spans="1:13" x14ac:dyDescent="0.5">
      <c r="A111323" t="s">
        <v>111394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6</v>
      </c>
      <c r="I111323">
        <v>3</v>
      </c>
      <c r="J111323" t="s">
        <v>63</v>
      </c>
      <c r="K111323">
        <v>18000</v>
      </c>
      <c r="L111323">
        <v>18000</v>
      </c>
      <c r="M111323" s="3" t="s">
        <v>64</v>
      </c>
    </row>
    <row r="111324" spans="1:13" x14ac:dyDescent="0.5">
      <c r="A111324" t="s">
        <v>111395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6</v>
      </c>
      <c r="I111324">
        <v>3</v>
      </c>
      <c r="J111324" t="s">
        <v>63</v>
      </c>
      <c r="K111324">
        <v>18000</v>
      </c>
      <c r="L111324">
        <v>18000</v>
      </c>
      <c r="M111324" s="3" t="s">
        <v>64</v>
      </c>
    </row>
    <row r="111325" spans="1:13" x14ac:dyDescent="0.5">
      <c r="A111325" t="s">
        <v>111396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2</v>
      </c>
      <c r="J111325" t="s">
        <v>67</v>
      </c>
      <c r="K111325">
        <v>19800</v>
      </c>
      <c r="L111325">
        <v>7920</v>
      </c>
      <c r="M111325" s="3" t="s">
        <v>68</v>
      </c>
    </row>
    <row r="111326" spans="1:13" x14ac:dyDescent="0.5">
      <c r="A111326" t="s">
        <v>111397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81</v>
      </c>
      <c r="I111326">
        <v>1</v>
      </c>
      <c r="J111326" t="s">
        <v>63</v>
      </c>
      <c r="K111326">
        <v>18000</v>
      </c>
      <c r="L111326">
        <v>18000</v>
      </c>
      <c r="M111326" s="3" t="s">
        <v>64</v>
      </c>
    </row>
    <row r="111327" spans="1:13" x14ac:dyDescent="0.5">
      <c r="A111327" t="s">
        <v>111398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8</v>
      </c>
      <c r="I111327">
        <v>4</v>
      </c>
      <c r="J111327" t="s">
        <v>63</v>
      </c>
      <c r="K111327">
        <v>18000</v>
      </c>
      <c r="L111327">
        <v>18000</v>
      </c>
      <c r="M111327" s="3" t="s">
        <v>64</v>
      </c>
    </row>
    <row r="111328" spans="1:13" x14ac:dyDescent="0.5">
      <c r="A111328" t="s">
        <v>111399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70</v>
      </c>
      <c r="I111328">
        <v>3</v>
      </c>
      <c r="J111328" t="s">
        <v>63</v>
      </c>
      <c r="K111328">
        <v>18000</v>
      </c>
      <c r="L111328">
        <v>18000</v>
      </c>
      <c r="M111328" s="3" t="s">
        <v>64</v>
      </c>
    </row>
    <row r="111329" spans="1:13" x14ac:dyDescent="0.5">
      <c r="A111329" t="s">
        <v>111400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6</v>
      </c>
      <c r="J111329" t="s">
        <v>67</v>
      </c>
      <c r="K111329">
        <v>18000</v>
      </c>
      <c r="L111329">
        <v>7200</v>
      </c>
      <c r="M111329" s="3" t="s">
        <v>68</v>
      </c>
    </row>
    <row r="111330" spans="1:13" x14ac:dyDescent="0.5">
      <c r="A111330" t="s">
        <v>111401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81</v>
      </c>
      <c r="J111330" t="s">
        <v>63</v>
      </c>
      <c r="K111330">
        <v>18000</v>
      </c>
      <c r="L111330">
        <v>18000</v>
      </c>
      <c r="M111330" s="3" t="s">
        <v>64</v>
      </c>
    </row>
    <row r="111331" spans="1:13" x14ac:dyDescent="0.5">
      <c r="A111331" t="s">
        <v>111402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81</v>
      </c>
      <c r="I111331">
        <v>3</v>
      </c>
      <c r="J111331" t="s">
        <v>63</v>
      </c>
      <c r="K111331">
        <v>31350</v>
      </c>
      <c r="L111331">
        <v>31350</v>
      </c>
      <c r="M111331" s="3" t="s">
        <v>64</v>
      </c>
    </row>
    <row r="111332" spans="1:13" x14ac:dyDescent="0.5">
      <c r="A111332" t="s">
        <v>111403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9</v>
      </c>
      <c r="I111332">
        <v>3</v>
      </c>
      <c r="J111332" t="s">
        <v>63</v>
      </c>
      <c r="K111332">
        <v>28500</v>
      </c>
      <c r="L111332">
        <v>28500</v>
      </c>
      <c r="M111332" s="3" t="s">
        <v>64</v>
      </c>
    </row>
    <row r="111333" spans="1:13" x14ac:dyDescent="0.5">
      <c r="A111333" t="s">
        <v>111404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6</v>
      </c>
      <c r="J111333" t="s">
        <v>67</v>
      </c>
      <c r="K111333">
        <v>28500</v>
      </c>
      <c r="L111333">
        <v>11400</v>
      </c>
      <c r="M111333" s="3" t="s">
        <v>68</v>
      </c>
    </row>
    <row r="111334" spans="1:13" x14ac:dyDescent="0.5">
      <c r="A111334" t="s">
        <v>111405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6</v>
      </c>
      <c r="J111334" t="s">
        <v>63</v>
      </c>
      <c r="K111334">
        <v>28500</v>
      </c>
      <c r="L111334">
        <v>28500</v>
      </c>
      <c r="M111334" s="3" t="s">
        <v>64</v>
      </c>
    </row>
    <row r="111335" spans="1:13" x14ac:dyDescent="0.5">
      <c r="A111335" t="s">
        <v>111406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2</v>
      </c>
      <c r="J111335" t="s">
        <v>76</v>
      </c>
      <c r="K111335">
        <v>9750</v>
      </c>
      <c r="L111335">
        <v>9750</v>
      </c>
      <c r="M111335" s="3" t="s">
        <v>64</v>
      </c>
    </row>
    <row r="111336" spans="1:13" x14ac:dyDescent="0.5">
      <c r="A111336" t="s">
        <v>111407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81</v>
      </c>
      <c r="J111336" t="s">
        <v>63</v>
      </c>
      <c r="K111336">
        <v>9750</v>
      </c>
      <c r="L111336">
        <v>9750</v>
      </c>
      <c r="M111336" s="3" t="s">
        <v>64</v>
      </c>
    </row>
    <row r="111337" spans="1:13" x14ac:dyDescent="0.5">
      <c r="A111337" t="s">
        <v>111408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2</v>
      </c>
      <c r="J111337" t="s">
        <v>63</v>
      </c>
      <c r="K111337">
        <v>11700</v>
      </c>
      <c r="L111337">
        <v>11700</v>
      </c>
      <c r="M111337" s="3" t="s">
        <v>64</v>
      </c>
    </row>
    <row r="111338" spans="1:13" x14ac:dyDescent="0.5">
      <c r="A111338" t="s">
        <v>111409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81</v>
      </c>
      <c r="J111338" t="s">
        <v>67</v>
      </c>
      <c r="K111338">
        <v>9750</v>
      </c>
      <c r="L111338">
        <v>3900</v>
      </c>
      <c r="M111338" s="3" t="s">
        <v>68</v>
      </c>
    </row>
    <row r="111339" spans="1:13" x14ac:dyDescent="0.5">
      <c r="A111339" t="s">
        <v>111410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2</v>
      </c>
      <c r="I111339">
        <v>5</v>
      </c>
      <c r="J111339" t="s">
        <v>63</v>
      </c>
      <c r="K111339">
        <v>11700</v>
      </c>
      <c r="L111339">
        <v>11700</v>
      </c>
      <c r="M111339" s="3" t="s">
        <v>64</v>
      </c>
    </row>
    <row r="111340" spans="1:13" x14ac:dyDescent="0.5">
      <c r="A111340" t="s">
        <v>111411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6</v>
      </c>
      <c r="J111340" t="s">
        <v>63</v>
      </c>
      <c r="K111340">
        <v>9750</v>
      </c>
      <c r="L111340">
        <v>9750</v>
      </c>
      <c r="M111340" s="3" t="s">
        <v>64</v>
      </c>
    </row>
    <row r="111341" spans="1:13" x14ac:dyDescent="0.5">
      <c r="A111341" t="s">
        <v>111412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6</v>
      </c>
      <c r="I111341">
        <v>3</v>
      </c>
      <c r="J111341" t="s">
        <v>63</v>
      </c>
      <c r="K111341">
        <v>10725</v>
      </c>
      <c r="L111341">
        <v>10725</v>
      </c>
      <c r="M111341" s="3" t="s">
        <v>64</v>
      </c>
    </row>
    <row r="111342" spans="1:13" x14ac:dyDescent="0.5">
      <c r="A111342" t="s">
        <v>111413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9</v>
      </c>
      <c r="I111342">
        <v>5</v>
      </c>
      <c r="J111342" t="s">
        <v>63</v>
      </c>
      <c r="K111342">
        <v>9750</v>
      </c>
      <c r="L111342">
        <v>9750</v>
      </c>
      <c r="M111342" s="3" t="s">
        <v>64</v>
      </c>
    </row>
    <row r="111343" spans="1:13" x14ac:dyDescent="0.5">
      <c r="A111343" t="s">
        <v>111414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6</v>
      </c>
      <c r="I111343">
        <v>3</v>
      </c>
      <c r="J111343" t="s">
        <v>63</v>
      </c>
      <c r="K111343">
        <v>9750</v>
      </c>
      <c r="L111343">
        <v>9750</v>
      </c>
      <c r="M111343" s="3" t="s">
        <v>64</v>
      </c>
    </row>
    <row r="111344" spans="1:13" x14ac:dyDescent="0.5">
      <c r="A111344" t="s">
        <v>111415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6</v>
      </c>
      <c r="I111344">
        <v>4</v>
      </c>
      <c r="J111344" t="s">
        <v>63</v>
      </c>
      <c r="K111344">
        <v>10725</v>
      </c>
      <c r="L111344">
        <v>10725</v>
      </c>
      <c r="M111344" s="3" t="s">
        <v>64</v>
      </c>
    </row>
    <row r="111345" spans="1:13" x14ac:dyDescent="0.5">
      <c r="A111345" t="s">
        <v>111416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2</v>
      </c>
      <c r="J111345" t="s">
        <v>67</v>
      </c>
      <c r="K111345">
        <v>9750</v>
      </c>
      <c r="L111345">
        <v>3900</v>
      </c>
      <c r="M111345" s="3" t="s">
        <v>68</v>
      </c>
    </row>
    <row r="111346" spans="1:13" x14ac:dyDescent="0.5">
      <c r="A111346" t="s">
        <v>111417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6</v>
      </c>
      <c r="I111346">
        <v>5</v>
      </c>
      <c r="J111346" t="s">
        <v>63</v>
      </c>
      <c r="K111346">
        <v>9750</v>
      </c>
      <c r="L111346">
        <v>9750</v>
      </c>
      <c r="M111346" s="3" t="s">
        <v>64</v>
      </c>
    </row>
    <row r="111347" spans="1:13" x14ac:dyDescent="0.5">
      <c r="A111347" t="s">
        <v>111418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8</v>
      </c>
      <c r="J111347" t="s">
        <v>63</v>
      </c>
      <c r="K111347">
        <v>9750</v>
      </c>
      <c r="L111347">
        <v>9750</v>
      </c>
      <c r="M111347" s="3" t="s">
        <v>64</v>
      </c>
    </row>
    <row r="111348" spans="1:13" x14ac:dyDescent="0.5">
      <c r="A111348" t="s">
        <v>111419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70</v>
      </c>
      <c r="J111348" t="s">
        <v>63</v>
      </c>
      <c r="K111348">
        <v>9750</v>
      </c>
      <c r="L111348">
        <v>9750</v>
      </c>
      <c r="M111348" s="3" t="s">
        <v>64</v>
      </c>
    </row>
    <row r="111349" spans="1:13" x14ac:dyDescent="0.5">
      <c r="A111349" t="s">
        <v>111420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81</v>
      </c>
      <c r="I111349">
        <v>5</v>
      </c>
      <c r="J111349" t="s">
        <v>63</v>
      </c>
      <c r="K111349">
        <v>9750</v>
      </c>
      <c r="L111349">
        <v>9750</v>
      </c>
      <c r="M111349" s="3" t="s">
        <v>64</v>
      </c>
    </row>
    <row r="111350" spans="1:13" x14ac:dyDescent="0.5">
      <c r="A111350" t="s">
        <v>111421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6</v>
      </c>
      <c r="I111350">
        <v>5</v>
      </c>
      <c r="J111350" t="s">
        <v>63</v>
      </c>
      <c r="K111350">
        <v>11700</v>
      </c>
      <c r="L111350">
        <v>11700</v>
      </c>
      <c r="M111350" s="3" t="s">
        <v>64</v>
      </c>
    </row>
    <row r="111351" spans="1:13" x14ac:dyDescent="0.5">
      <c r="A111351" t="s">
        <v>111422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6</v>
      </c>
      <c r="I111351">
        <v>5</v>
      </c>
      <c r="J111351" t="s">
        <v>63</v>
      </c>
      <c r="K111351">
        <v>9750</v>
      </c>
      <c r="L111351">
        <v>9750</v>
      </c>
      <c r="M111351" s="3" t="s">
        <v>64</v>
      </c>
    </row>
    <row r="111352" spans="1:13" x14ac:dyDescent="0.5">
      <c r="A111352" t="s">
        <v>111423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8</v>
      </c>
      <c r="I111352">
        <v>5</v>
      </c>
      <c r="J111352" t="s">
        <v>63</v>
      </c>
      <c r="K111352">
        <v>9750</v>
      </c>
      <c r="L111352">
        <v>9750</v>
      </c>
      <c r="M111352" s="3" t="s">
        <v>64</v>
      </c>
    </row>
    <row r="111353" spans="1:13" x14ac:dyDescent="0.5">
      <c r="A111353" t="s">
        <v>111424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6</v>
      </c>
      <c r="I111353">
        <v>5</v>
      </c>
      <c r="J111353" t="s">
        <v>63</v>
      </c>
      <c r="K111353">
        <v>9750</v>
      </c>
      <c r="L111353">
        <v>9750</v>
      </c>
      <c r="M111353" s="3" t="s">
        <v>64</v>
      </c>
    </row>
    <row r="111354" spans="1:13" x14ac:dyDescent="0.5">
      <c r="A111354" t="s">
        <v>111425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81</v>
      </c>
      <c r="J111354" t="s">
        <v>67</v>
      </c>
      <c r="K111354">
        <v>13500</v>
      </c>
      <c r="L111354">
        <v>5400</v>
      </c>
      <c r="M111354" s="3" t="s">
        <v>68</v>
      </c>
    </row>
    <row r="111355" spans="1:13" x14ac:dyDescent="0.5">
      <c r="A111355" t="s">
        <v>111426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6</v>
      </c>
      <c r="J111355" t="s">
        <v>67</v>
      </c>
      <c r="K111355">
        <v>13500</v>
      </c>
      <c r="L111355">
        <v>5400</v>
      </c>
      <c r="M111355" s="3" t="s">
        <v>68</v>
      </c>
    </row>
    <row r="111356" spans="1:13" x14ac:dyDescent="0.5">
      <c r="A111356" t="s">
        <v>111427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6</v>
      </c>
      <c r="J111356" t="s">
        <v>76</v>
      </c>
      <c r="K111356">
        <v>16200</v>
      </c>
      <c r="L111356">
        <v>16200</v>
      </c>
      <c r="M111356" s="3" t="s">
        <v>64</v>
      </c>
    </row>
    <row r="111357" spans="1:13" x14ac:dyDescent="0.5">
      <c r="A111357" t="s">
        <v>111428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70</v>
      </c>
      <c r="J111357" t="s">
        <v>76</v>
      </c>
      <c r="K111357">
        <v>13500</v>
      </c>
      <c r="L111357">
        <v>13500</v>
      </c>
      <c r="M111357" s="3" t="s">
        <v>64</v>
      </c>
    </row>
    <row r="111358" spans="1:13" x14ac:dyDescent="0.5">
      <c r="A111358" t="s">
        <v>111429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6</v>
      </c>
      <c r="J111358" t="s">
        <v>67</v>
      </c>
      <c r="K111358">
        <v>16200</v>
      </c>
      <c r="L111358">
        <v>6480</v>
      </c>
      <c r="M111358" s="3" t="s">
        <v>68</v>
      </c>
    </row>
    <row r="111359" spans="1:13" x14ac:dyDescent="0.5">
      <c r="A111359" t="s">
        <v>111430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2</v>
      </c>
      <c r="J111359" t="s">
        <v>67</v>
      </c>
      <c r="K111359">
        <v>13500</v>
      </c>
      <c r="L111359">
        <v>5400</v>
      </c>
      <c r="M111359" s="3" t="s">
        <v>68</v>
      </c>
    </row>
    <row r="111360" spans="1:13" x14ac:dyDescent="0.5">
      <c r="A111360" t="s">
        <v>111431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70</v>
      </c>
      <c r="I111360">
        <v>4</v>
      </c>
      <c r="J111360" t="s">
        <v>63</v>
      </c>
      <c r="K111360">
        <v>13500</v>
      </c>
      <c r="L111360">
        <v>13500</v>
      </c>
      <c r="M111360" s="3" t="s">
        <v>64</v>
      </c>
    </row>
    <row r="111361" spans="1:13" x14ac:dyDescent="0.5">
      <c r="A111361" t="s">
        <v>111432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9</v>
      </c>
      <c r="I111361">
        <v>3</v>
      </c>
      <c r="J111361" t="s">
        <v>63</v>
      </c>
      <c r="K111361">
        <v>13500</v>
      </c>
      <c r="L111361">
        <v>13500</v>
      </c>
      <c r="M111361" s="3" t="s">
        <v>64</v>
      </c>
    </row>
    <row r="111362" spans="1:13" x14ac:dyDescent="0.5">
      <c r="A111362" t="s">
        <v>111433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6</v>
      </c>
      <c r="J111362" t="s">
        <v>63</v>
      </c>
      <c r="K111362">
        <v>13500</v>
      </c>
      <c r="L111362">
        <v>13500</v>
      </c>
      <c r="M111362" s="3" t="s">
        <v>64</v>
      </c>
    </row>
    <row r="111363" spans="1:13" x14ac:dyDescent="0.5">
      <c r="A111363" t="s">
        <v>111434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9</v>
      </c>
      <c r="J111363" t="s">
        <v>67</v>
      </c>
      <c r="K111363">
        <v>13500</v>
      </c>
      <c r="L111363">
        <v>5400</v>
      </c>
      <c r="M111363" s="3" t="s">
        <v>68</v>
      </c>
    </row>
    <row r="111364" spans="1:13" x14ac:dyDescent="0.5">
      <c r="A111364" t="s">
        <v>111435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6</v>
      </c>
      <c r="J111364" t="s">
        <v>67</v>
      </c>
      <c r="K111364">
        <v>13500</v>
      </c>
      <c r="L111364">
        <v>5400</v>
      </c>
      <c r="M111364" s="3" t="s">
        <v>68</v>
      </c>
    </row>
    <row r="111365" spans="1:13" x14ac:dyDescent="0.5">
      <c r="A111365" t="s">
        <v>111436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81</v>
      </c>
      <c r="J111365" t="s">
        <v>67</v>
      </c>
      <c r="K111365">
        <v>13500</v>
      </c>
      <c r="L111365">
        <v>5400</v>
      </c>
      <c r="M111365" s="3" t="s">
        <v>68</v>
      </c>
    </row>
    <row r="111366" spans="1:13" x14ac:dyDescent="0.5">
      <c r="A111366" t="s">
        <v>111437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2</v>
      </c>
      <c r="I111366">
        <v>3</v>
      </c>
      <c r="J111366" t="s">
        <v>63</v>
      </c>
      <c r="K111366">
        <v>13500</v>
      </c>
      <c r="L111366">
        <v>13500</v>
      </c>
      <c r="M111366" s="3" t="s">
        <v>64</v>
      </c>
    </row>
    <row r="111367" spans="1:13" x14ac:dyDescent="0.5">
      <c r="A111367" t="s">
        <v>111438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6</v>
      </c>
      <c r="I111367">
        <v>5</v>
      </c>
      <c r="J111367" t="s">
        <v>63</v>
      </c>
      <c r="K111367">
        <v>13500</v>
      </c>
      <c r="L111367">
        <v>13500</v>
      </c>
      <c r="M111367" s="3" t="s">
        <v>64</v>
      </c>
    </row>
    <row r="111368" spans="1:13" x14ac:dyDescent="0.5">
      <c r="A111368" t="s">
        <v>111439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6</v>
      </c>
      <c r="J111368" t="s">
        <v>63</v>
      </c>
      <c r="K111368">
        <v>13500</v>
      </c>
      <c r="L111368">
        <v>13500</v>
      </c>
      <c r="M111368" s="3" t="s">
        <v>64</v>
      </c>
    </row>
    <row r="111369" spans="1:13" x14ac:dyDescent="0.5">
      <c r="A111369" t="s">
        <v>111440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6</v>
      </c>
      <c r="I111369">
        <v>5</v>
      </c>
      <c r="J111369" t="s">
        <v>63</v>
      </c>
      <c r="K111369">
        <v>16200</v>
      </c>
      <c r="L111369">
        <v>16200</v>
      </c>
      <c r="M111369" s="3" t="s">
        <v>64</v>
      </c>
    </row>
    <row r="111370" spans="1:13" x14ac:dyDescent="0.5">
      <c r="A111370" t="s">
        <v>111441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6</v>
      </c>
      <c r="J111370" t="s">
        <v>63</v>
      </c>
      <c r="K111370">
        <v>18000</v>
      </c>
      <c r="L111370">
        <v>18000</v>
      </c>
      <c r="M111370" s="3" t="s">
        <v>64</v>
      </c>
    </row>
    <row r="111371" spans="1:13" x14ac:dyDescent="0.5">
      <c r="A111371" t="s">
        <v>111442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8</v>
      </c>
      <c r="J111371" t="s">
        <v>67</v>
      </c>
      <c r="K111371">
        <v>18000</v>
      </c>
      <c r="L111371">
        <v>7200</v>
      </c>
      <c r="M111371" s="3" t="s">
        <v>68</v>
      </c>
    </row>
    <row r="111372" spans="1:13" x14ac:dyDescent="0.5">
      <c r="A111372" t="s">
        <v>111443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8</v>
      </c>
      <c r="J111372" t="s">
        <v>67</v>
      </c>
      <c r="K111372">
        <v>18000</v>
      </c>
      <c r="L111372">
        <v>7200</v>
      </c>
      <c r="M111372" s="3" t="s">
        <v>68</v>
      </c>
    </row>
    <row r="111373" spans="1:13" x14ac:dyDescent="0.5">
      <c r="A111373" t="s">
        <v>111444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8</v>
      </c>
      <c r="I111373">
        <v>5</v>
      </c>
      <c r="J111373" t="s">
        <v>63</v>
      </c>
      <c r="K111373">
        <v>18000</v>
      </c>
      <c r="L111373">
        <v>18000</v>
      </c>
      <c r="M111373" s="3" t="s">
        <v>64</v>
      </c>
    </row>
    <row r="111374" spans="1:13" x14ac:dyDescent="0.5">
      <c r="A111374" t="s">
        <v>111445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6</v>
      </c>
      <c r="J111374" t="s">
        <v>63</v>
      </c>
      <c r="K111374">
        <v>18000</v>
      </c>
      <c r="L111374">
        <v>18000</v>
      </c>
      <c r="M111374" s="3" t="s">
        <v>64</v>
      </c>
    </row>
    <row r="111375" spans="1:13" x14ac:dyDescent="0.5">
      <c r="A111375" t="s">
        <v>111446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6</v>
      </c>
      <c r="J111375" t="s">
        <v>63</v>
      </c>
      <c r="K111375">
        <v>18000</v>
      </c>
      <c r="L111375">
        <v>18000</v>
      </c>
      <c r="M111375" s="3" t="s">
        <v>64</v>
      </c>
    </row>
    <row r="111376" spans="1:13" x14ac:dyDescent="0.5">
      <c r="A111376" t="s">
        <v>111447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6</v>
      </c>
      <c r="I111376">
        <v>5</v>
      </c>
      <c r="J111376" t="s">
        <v>63</v>
      </c>
      <c r="K111376">
        <v>18000</v>
      </c>
      <c r="L111376">
        <v>18000</v>
      </c>
      <c r="M111376" s="3" t="s">
        <v>64</v>
      </c>
    </row>
    <row r="111377" spans="1:13" x14ac:dyDescent="0.5">
      <c r="A111377" t="s">
        <v>111448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7</v>
      </c>
      <c r="J111377" t="s">
        <v>67</v>
      </c>
      <c r="K111377">
        <v>19800</v>
      </c>
      <c r="L111377">
        <v>7920</v>
      </c>
      <c r="M111377" s="3" t="s">
        <v>68</v>
      </c>
    </row>
    <row r="111378" spans="1:13" x14ac:dyDescent="0.5">
      <c r="A111378" t="s">
        <v>111449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2</v>
      </c>
      <c r="J111378" t="s">
        <v>63</v>
      </c>
      <c r="K111378">
        <v>25200</v>
      </c>
      <c r="L111378">
        <v>25200</v>
      </c>
      <c r="M111378" s="3" t="s">
        <v>64</v>
      </c>
    </row>
    <row r="111379" spans="1:13" x14ac:dyDescent="0.5">
      <c r="A111379" t="s">
        <v>111450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6</v>
      </c>
      <c r="I111379">
        <v>4</v>
      </c>
      <c r="J111379" t="s">
        <v>63</v>
      </c>
      <c r="K111379">
        <v>19800</v>
      </c>
      <c r="L111379">
        <v>19800</v>
      </c>
      <c r="M111379" s="3" t="s">
        <v>64</v>
      </c>
    </row>
    <row r="111380" spans="1:13" x14ac:dyDescent="0.5">
      <c r="A111380" t="s">
        <v>111451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7</v>
      </c>
      <c r="J111380" t="s">
        <v>63</v>
      </c>
      <c r="K111380">
        <v>18000</v>
      </c>
      <c r="L111380">
        <v>18000</v>
      </c>
      <c r="M111380" s="3" t="s">
        <v>64</v>
      </c>
    </row>
    <row r="111381" spans="1:13" x14ac:dyDescent="0.5">
      <c r="A111381" t="s">
        <v>111452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9</v>
      </c>
      <c r="J111381" t="s">
        <v>63</v>
      </c>
      <c r="K111381">
        <v>18000</v>
      </c>
      <c r="L111381">
        <v>18000</v>
      </c>
      <c r="M111381" s="3" t="s">
        <v>64</v>
      </c>
    </row>
    <row r="111382" spans="1:13" x14ac:dyDescent="0.5">
      <c r="A111382" t="s">
        <v>111453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6</v>
      </c>
      <c r="I111382">
        <v>5</v>
      </c>
      <c r="J111382" t="s">
        <v>63</v>
      </c>
      <c r="K111382">
        <v>21600</v>
      </c>
      <c r="L111382">
        <v>21600</v>
      </c>
      <c r="M111382" s="3" t="s">
        <v>64</v>
      </c>
    </row>
    <row r="111383" spans="1:13" x14ac:dyDescent="0.5">
      <c r="A111383" t="s">
        <v>111454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6</v>
      </c>
      <c r="I111383">
        <v>5</v>
      </c>
      <c r="J111383" t="s">
        <v>63</v>
      </c>
      <c r="K111383">
        <v>21600</v>
      </c>
      <c r="L111383">
        <v>21600</v>
      </c>
      <c r="M111383" s="3" t="s">
        <v>64</v>
      </c>
    </row>
    <row r="111384" spans="1:13" x14ac:dyDescent="0.5">
      <c r="A111384" t="s">
        <v>111455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6</v>
      </c>
      <c r="J111384" t="s">
        <v>63</v>
      </c>
      <c r="K111384">
        <v>18000</v>
      </c>
      <c r="L111384">
        <v>18000</v>
      </c>
      <c r="M111384" s="3" t="s">
        <v>64</v>
      </c>
    </row>
    <row r="111385" spans="1:13" x14ac:dyDescent="0.5">
      <c r="A111385" t="s">
        <v>111456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2</v>
      </c>
      <c r="I111385">
        <v>5</v>
      </c>
      <c r="J111385" t="s">
        <v>63</v>
      </c>
      <c r="K111385">
        <v>21600</v>
      </c>
      <c r="L111385">
        <v>21600</v>
      </c>
      <c r="M111385" s="3" t="s">
        <v>64</v>
      </c>
    </row>
    <row r="111386" spans="1:13" x14ac:dyDescent="0.5">
      <c r="A111386" t="s">
        <v>111457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6</v>
      </c>
      <c r="I111386">
        <v>5</v>
      </c>
      <c r="J111386" t="s">
        <v>63</v>
      </c>
      <c r="K111386">
        <v>19800</v>
      </c>
      <c r="L111386">
        <v>19800</v>
      </c>
      <c r="M111386" s="3" t="s">
        <v>64</v>
      </c>
    </row>
    <row r="111387" spans="1:13" x14ac:dyDescent="0.5">
      <c r="A111387" t="s">
        <v>111458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6</v>
      </c>
      <c r="I111387">
        <v>4</v>
      </c>
      <c r="J111387" t="s">
        <v>63</v>
      </c>
      <c r="K111387">
        <v>18000</v>
      </c>
      <c r="L111387">
        <v>18000</v>
      </c>
      <c r="M111387" s="3" t="s">
        <v>64</v>
      </c>
    </row>
    <row r="111388" spans="1:13" x14ac:dyDescent="0.5">
      <c r="A111388" t="s">
        <v>111459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70</v>
      </c>
      <c r="I111388">
        <v>3</v>
      </c>
      <c r="J111388" t="s">
        <v>63</v>
      </c>
      <c r="K111388">
        <v>19800</v>
      </c>
      <c r="L111388">
        <v>19800</v>
      </c>
      <c r="M111388" s="3" t="s">
        <v>64</v>
      </c>
    </row>
    <row r="111389" spans="1:13" x14ac:dyDescent="0.5">
      <c r="A111389" t="s">
        <v>111460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81</v>
      </c>
      <c r="I111389">
        <v>5</v>
      </c>
      <c r="J111389" t="s">
        <v>63</v>
      </c>
      <c r="K111389">
        <v>31350</v>
      </c>
      <c r="L111389">
        <v>31350</v>
      </c>
      <c r="M111389" s="3" t="s">
        <v>64</v>
      </c>
    </row>
    <row r="111390" spans="1:13" x14ac:dyDescent="0.5">
      <c r="A111390" t="s">
        <v>111461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6</v>
      </c>
      <c r="J111390" t="s">
        <v>63</v>
      </c>
      <c r="K111390">
        <v>28500</v>
      </c>
      <c r="L111390">
        <v>28500</v>
      </c>
      <c r="M111390" s="3" t="s">
        <v>64</v>
      </c>
    </row>
    <row r="111391" spans="1:13" x14ac:dyDescent="0.5">
      <c r="A111391" t="s">
        <v>111462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8</v>
      </c>
      <c r="J111391" t="s">
        <v>63</v>
      </c>
      <c r="K111391">
        <v>28500</v>
      </c>
      <c r="L111391">
        <v>28500</v>
      </c>
      <c r="M111391" s="3" t="s">
        <v>64</v>
      </c>
    </row>
    <row r="111392" spans="1:13" x14ac:dyDescent="0.5">
      <c r="A111392" t="s">
        <v>111463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7</v>
      </c>
      <c r="J111392" t="s">
        <v>67</v>
      </c>
      <c r="K111392">
        <v>28500</v>
      </c>
      <c r="L111392">
        <v>11400</v>
      </c>
      <c r="M111392" s="3" t="s">
        <v>68</v>
      </c>
    </row>
    <row r="111393" spans="1:13" x14ac:dyDescent="0.5">
      <c r="A111393" t="s">
        <v>111464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81</v>
      </c>
      <c r="I111393">
        <v>4</v>
      </c>
      <c r="J111393" t="s">
        <v>63</v>
      </c>
      <c r="K111393">
        <v>39900</v>
      </c>
      <c r="L111393">
        <v>39900</v>
      </c>
      <c r="M111393" s="3" t="s">
        <v>64</v>
      </c>
    </row>
    <row r="111394" spans="1:13" x14ac:dyDescent="0.5">
      <c r="A111394" t="s">
        <v>111465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81</v>
      </c>
      <c r="J111394" t="s">
        <v>63</v>
      </c>
      <c r="K111394">
        <v>28500</v>
      </c>
      <c r="L111394">
        <v>28500</v>
      </c>
      <c r="M111394" s="3" t="s">
        <v>64</v>
      </c>
    </row>
    <row r="111395" spans="1:13" x14ac:dyDescent="0.5">
      <c r="A111395" t="s">
        <v>111466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6</v>
      </c>
      <c r="J111395" t="s">
        <v>63</v>
      </c>
      <c r="K111395">
        <v>31350</v>
      </c>
      <c r="L111395">
        <v>31350</v>
      </c>
      <c r="M111395" s="3" t="s">
        <v>64</v>
      </c>
    </row>
    <row r="111396" spans="1:13" x14ac:dyDescent="0.5">
      <c r="A111396" t="s">
        <v>111467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81</v>
      </c>
      <c r="J111396" t="s">
        <v>67</v>
      </c>
      <c r="K111396">
        <v>28500</v>
      </c>
      <c r="L111396">
        <v>11400</v>
      </c>
      <c r="M111396" s="3" t="s">
        <v>68</v>
      </c>
    </row>
    <row r="111397" spans="1:13" x14ac:dyDescent="0.5">
      <c r="A111397" t="s">
        <v>111468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81</v>
      </c>
      <c r="J111397" t="s">
        <v>67</v>
      </c>
      <c r="K111397">
        <v>34200</v>
      </c>
      <c r="L111397">
        <v>13680</v>
      </c>
      <c r="M111397" s="3" t="s">
        <v>68</v>
      </c>
    </row>
    <row r="111398" spans="1:13" x14ac:dyDescent="0.5">
      <c r="A111398" t="s">
        <v>111469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6</v>
      </c>
      <c r="J111398" t="s">
        <v>67</v>
      </c>
      <c r="K111398">
        <v>28500</v>
      </c>
      <c r="L111398">
        <v>11400</v>
      </c>
      <c r="M111398" s="3" t="s">
        <v>68</v>
      </c>
    </row>
    <row r="111399" spans="1:13" x14ac:dyDescent="0.5">
      <c r="A111399" t="s">
        <v>111470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6</v>
      </c>
      <c r="J111399" t="s">
        <v>67</v>
      </c>
      <c r="K111399">
        <v>10725</v>
      </c>
      <c r="L111399">
        <v>4290</v>
      </c>
      <c r="M111399" s="3" t="s">
        <v>68</v>
      </c>
    </row>
    <row r="111400" spans="1:13" x14ac:dyDescent="0.5">
      <c r="A111400" t="s">
        <v>111471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6</v>
      </c>
      <c r="J111400" t="s">
        <v>63</v>
      </c>
      <c r="K111400">
        <v>9750</v>
      </c>
      <c r="L111400">
        <v>9750</v>
      </c>
      <c r="M111400" s="3" t="s">
        <v>64</v>
      </c>
    </row>
    <row r="111401" spans="1:13" x14ac:dyDescent="0.5">
      <c r="A111401" t="s">
        <v>111472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81</v>
      </c>
      <c r="J111401" t="s">
        <v>63</v>
      </c>
      <c r="K111401">
        <v>9750</v>
      </c>
      <c r="L111401">
        <v>9750</v>
      </c>
      <c r="M111401" s="3" t="s">
        <v>64</v>
      </c>
    </row>
    <row r="111402" spans="1:13" x14ac:dyDescent="0.5">
      <c r="A111402" t="s">
        <v>111473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2</v>
      </c>
      <c r="J111402" t="s">
        <v>63</v>
      </c>
      <c r="K111402">
        <v>9750</v>
      </c>
      <c r="L111402">
        <v>9750</v>
      </c>
      <c r="M111402" s="3" t="s">
        <v>64</v>
      </c>
    </row>
    <row r="111403" spans="1:13" x14ac:dyDescent="0.5">
      <c r="A111403" t="s">
        <v>111474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6</v>
      </c>
      <c r="J111403" t="s">
        <v>76</v>
      </c>
      <c r="K111403">
        <v>9750</v>
      </c>
      <c r="L111403">
        <v>9750</v>
      </c>
      <c r="M111403" s="3" t="s">
        <v>64</v>
      </c>
    </row>
    <row r="111404" spans="1:13" x14ac:dyDescent="0.5">
      <c r="A111404" t="s">
        <v>111475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6</v>
      </c>
      <c r="I111404">
        <v>3</v>
      </c>
      <c r="J111404" t="s">
        <v>63</v>
      </c>
      <c r="K111404">
        <v>9750</v>
      </c>
      <c r="L111404">
        <v>9750</v>
      </c>
      <c r="M111404" s="3" t="s">
        <v>64</v>
      </c>
    </row>
    <row r="111405" spans="1:13" x14ac:dyDescent="0.5">
      <c r="A111405" t="s">
        <v>111476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81</v>
      </c>
      <c r="I111405">
        <v>3</v>
      </c>
      <c r="J111405" t="s">
        <v>63</v>
      </c>
      <c r="K111405">
        <v>9750</v>
      </c>
      <c r="L111405">
        <v>9750</v>
      </c>
      <c r="M111405" s="3" t="s">
        <v>64</v>
      </c>
    </row>
    <row r="111406" spans="1:13" x14ac:dyDescent="0.5">
      <c r="A111406" t="s">
        <v>111477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2</v>
      </c>
      <c r="J111406" t="s">
        <v>76</v>
      </c>
      <c r="K111406">
        <v>9750</v>
      </c>
      <c r="L111406">
        <v>9750</v>
      </c>
      <c r="M111406" s="3" t="s">
        <v>64</v>
      </c>
    </row>
    <row r="111407" spans="1:13" x14ac:dyDescent="0.5">
      <c r="A111407" t="s">
        <v>111478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7</v>
      </c>
      <c r="J111407" t="s">
        <v>67</v>
      </c>
      <c r="K111407">
        <v>9750</v>
      </c>
      <c r="L111407">
        <v>3900</v>
      </c>
      <c r="M111407" s="3" t="s">
        <v>68</v>
      </c>
    </row>
    <row r="111408" spans="1:13" x14ac:dyDescent="0.5">
      <c r="A111408" t="s">
        <v>111479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70</v>
      </c>
      <c r="J111408" t="s">
        <v>67</v>
      </c>
      <c r="K111408">
        <v>9750</v>
      </c>
      <c r="L111408">
        <v>3900</v>
      </c>
      <c r="M111408" s="3" t="s">
        <v>68</v>
      </c>
    </row>
    <row r="111409" spans="1:13" x14ac:dyDescent="0.5">
      <c r="A111409" t="s">
        <v>111480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2</v>
      </c>
      <c r="J111409" t="s">
        <v>67</v>
      </c>
      <c r="K111409">
        <v>9750</v>
      </c>
      <c r="L111409">
        <v>3900</v>
      </c>
      <c r="M111409" s="3" t="s">
        <v>68</v>
      </c>
    </row>
    <row r="111410" spans="1:13" x14ac:dyDescent="0.5">
      <c r="A111410" t="s">
        <v>111481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6</v>
      </c>
      <c r="J111410" t="s">
        <v>67</v>
      </c>
      <c r="K111410">
        <v>11700</v>
      </c>
      <c r="L111410">
        <v>4680</v>
      </c>
      <c r="M111410" s="3" t="s">
        <v>68</v>
      </c>
    </row>
    <row r="111411" spans="1:13" x14ac:dyDescent="0.5">
      <c r="A111411" t="s">
        <v>111482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6</v>
      </c>
      <c r="I111411">
        <v>4</v>
      </c>
      <c r="J111411" t="s">
        <v>63</v>
      </c>
      <c r="K111411">
        <v>9750</v>
      </c>
      <c r="L111411">
        <v>9750</v>
      </c>
      <c r="M111411" s="3" t="s">
        <v>64</v>
      </c>
    </row>
    <row r="111412" spans="1:13" x14ac:dyDescent="0.5">
      <c r="A111412" t="s">
        <v>111483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81</v>
      </c>
      <c r="J111412" t="s">
        <v>67</v>
      </c>
      <c r="K111412">
        <v>9750</v>
      </c>
      <c r="L111412">
        <v>3900</v>
      </c>
      <c r="M111412" s="3" t="s">
        <v>68</v>
      </c>
    </row>
    <row r="111413" spans="1:13" x14ac:dyDescent="0.5">
      <c r="A111413" t="s">
        <v>111484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9</v>
      </c>
      <c r="I111413">
        <v>3</v>
      </c>
      <c r="J111413" t="s">
        <v>63</v>
      </c>
      <c r="K111413">
        <v>9750</v>
      </c>
      <c r="L111413">
        <v>9750</v>
      </c>
      <c r="M111413" s="3" t="s">
        <v>64</v>
      </c>
    </row>
    <row r="111414" spans="1:13" x14ac:dyDescent="0.5">
      <c r="A111414" t="s">
        <v>111485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2</v>
      </c>
      <c r="J111414" t="s">
        <v>63</v>
      </c>
      <c r="K111414">
        <v>13500</v>
      </c>
      <c r="L111414">
        <v>13500</v>
      </c>
      <c r="M111414" s="3" t="s">
        <v>64</v>
      </c>
    </row>
    <row r="111415" spans="1:13" x14ac:dyDescent="0.5">
      <c r="A111415" t="s">
        <v>111486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6</v>
      </c>
      <c r="J111415" t="s">
        <v>63</v>
      </c>
      <c r="K111415">
        <v>16200</v>
      </c>
      <c r="L111415">
        <v>16200</v>
      </c>
      <c r="M111415" s="3" t="s">
        <v>64</v>
      </c>
    </row>
    <row r="111416" spans="1:13" x14ac:dyDescent="0.5">
      <c r="A111416" t="s">
        <v>111487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8</v>
      </c>
      <c r="J111416" t="s">
        <v>63</v>
      </c>
      <c r="K111416">
        <v>16200</v>
      </c>
      <c r="L111416">
        <v>16200</v>
      </c>
      <c r="M111416" s="3" t="s">
        <v>64</v>
      </c>
    </row>
    <row r="111417" spans="1:13" x14ac:dyDescent="0.5">
      <c r="A111417" t="s">
        <v>111488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70</v>
      </c>
      <c r="I111417">
        <v>5</v>
      </c>
      <c r="J111417" t="s">
        <v>63</v>
      </c>
      <c r="K111417">
        <v>13500</v>
      </c>
      <c r="L111417">
        <v>13500</v>
      </c>
      <c r="M111417" s="3" t="s">
        <v>64</v>
      </c>
    </row>
    <row r="111418" spans="1:13" x14ac:dyDescent="0.5">
      <c r="A111418" t="s">
        <v>111489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6</v>
      </c>
      <c r="J111418" t="s">
        <v>63</v>
      </c>
      <c r="K111418">
        <v>13500</v>
      </c>
      <c r="L111418">
        <v>13500</v>
      </c>
      <c r="M111418" s="3" t="s">
        <v>64</v>
      </c>
    </row>
    <row r="111419" spans="1:13" x14ac:dyDescent="0.5">
      <c r="A111419" t="s">
        <v>111490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6</v>
      </c>
      <c r="J111419" t="s">
        <v>67</v>
      </c>
      <c r="K111419">
        <v>13500</v>
      </c>
      <c r="L111419">
        <v>5400</v>
      </c>
      <c r="M111419" s="3" t="s">
        <v>68</v>
      </c>
    </row>
    <row r="111420" spans="1:13" x14ac:dyDescent="0.5">
      <c r="A111420" t="s">
        <v>111491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2</v>
      </c>
      <c r="J111420" t="s">
        <v>67</v>
      </c>
      <c r="K111420">
        <v>16200</v>
      </c>
      <c r="L111420">
        <v>6480</v>
      </c>
      <c r="M111420" s="3" t="s">
        <v>68</v>
      </c>
    </row>
    <row r="111421" spans="1:13" x14ac:dyDescent="0.5">
      <c r="A111421" t="s">
        <v>111492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9</v>
      </c>
      <c r="I111421">
        <v>3</v>
      </c>
      <c r="J111421" t="s">
        <v>63</v>
      </c>
      <c r="K111421">
        <v>13500</v>
      </c>
      <c r="L111421">
        <v>13500</v>
      </c>
      <c r="M111421" s="3" t="s">
        <v>64</v>
      </c>
    </row>
    <row r="111422" spans="1:13" x14ac:dyDescent="0.5">
      <c r="A111422" t="s">
        <v>111493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81</v>
      </c>
      <c r="I111422">
        <v>5</v>
      </c>
      <c r="J111422" t="s">
        <v>63</v>
      </c>
      <c r="K111422">
        <v>13500</v>
      </c>
      <c r="L111422">
        <v>13500</v>
      </c>
      <c r="M111422" s="3" t="s">
        <v>64</v>
      </c>
    </row>
    <row r="111423" spans="1:13" x14ac:dyDescent="0.5">
      <c r="A111423" t="s">
        <v>111494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2</v>
      </c>
      <c r="J111423" t="s">
        <v>67</v>
      </c>
      <c r="K111423">
        <v>13500</v>
      </c>
      <c r="L111423">
        <v>5400</v>
      </c>
      <c r="M111423" s="3" t="s">
        <v>68</v>
      </c>
    </row>
    <row r="111424" spans="1:13" x14ac:dyDescent="0.5">
      <c r="A111424" t="s">
        <v>111495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6</v>
      </c>
      <c r="I111424">
        <v>2</v>
      </c>
      <c r="J111424" t="s">
        <v>63</v>
      </c>
      <c r="K111424">
        <v>13500</v>
      </c>
      <c r="L111424">
        <v>13500</v>
      </c>
      <c r="M111424" s="3" t="s">
        <v>64</v>
      </c>
    </row>
    <row r="111425" spans="1:13" x14ac:dyDescent="0.5">
      <c r="A111425" t="s">
        <v>111496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81</v>
      </c>
      <c r="J111425" t="s">
        <v>67</v>
      </c>
      <c r="K111425">
        <v>16200</v>
      </c>
      <c r="L111425">
        <v>6480</v>
      </c>
      <c r="M111425" s="3" t="s">
        <v>68</v>
      </c>
    </row>
    <row r="111426" spans="1:13" x14ac:dyDescent="0.5">
      <c r="A111426" t="s">
        <v>111497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6</v>
      </c>
      <c r="J111426" t="s">
        <v>63</v>
      </c>
      <c r="K111426">
        <v>13500</v>
      </c>
      <c r="L111426">
        <v>13500</v>
      </c>
      <c r="M111426" s="3" t="s">
        <v>64</v>
      </c>
    </row>
    <row r="111427" spans="1:13" x14ac:dyDescent="0.5">
      <c r="A111427" t="s">
        <v>111498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9</v>
      </c>
      <c r="J111427" t="s">
        <v>63</v>
      </c>
      <c r="K111427">
        <v>13500</v>
      </c>
      <c r="L111427">
        <v>13500</v>
      </c>
      <c r="M111427" s="3" t="s">
        <v>64</v>
      </c>
    </row>
    <row r="111428" spans="1:13" x14ac:dyDescent="0.5">
      <c r="A111428" t="s">
        <v>111499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81</v>
      </c>
      <c r="I111428">
        <v>3</v>
      </c>
      <c r="J111428" t="s">
        <v>63</v>
      </c>
      <c r="K111428">
        <v>13500</v>
      </c>
      <c r="L111428">
        <v>13500</v>
      </c>
      <c r="M111428" s="3" t="s">
        <v>64</v>
      </c>
    </row>
    <row r="111429" spans="1:13" x14ac:dyDescent="0.5">
      <c r="A111429" t="s">
        <v>111500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2</v>
      </c>
      <c r="I111429">
        <v>3</v>
      </c>
      <c r="J111429" t="s">
        <v>63</v>
      </c>
      <c r="K111429">
        <v>13500</v>
      </c>
      <c r="L111429">
        <v>13500</v>
      </c>
      <c r="M111429" s="3" t="s">
        <v>64</v>
      </c>
    </row>
    <row r="111430" spans="1:13" x14ac:dyDescent="0.5">
      <c r="A111430" t="s">
        <v>111501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6</v>
      </c>
      <c r="J111430" t="s">
        <v>67</v>
      </c>
      <c r="K111430">
        <v>13500</v>
      </c>
      <c r="L111430">
        <v>5400</v>
      </c>
      <c r="M111430" s="3" t="s">
        <v>68</v>
      </c>
    </row>
    <row r="111431" spans="1:13" x14ac:dyDescent="0.5">
      <c r="A111431" t="s">
        <v>111502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6</v>
      </c>
      <c r="J111431" t="s">
        <v>63</v>
      </c>
      <c r="K111431">
        <v>13500</v>
      </c>
      <c r="L111431">
        <v>13500</v>
      </c>
      <c r="M111431" s="3" t="s">
        <v>64</v>
      </c>
    </row>
    <row r="111432" spans="1:13" x14ac:dyDescent="0.5">
      <c r="A111432" t="s">
        <v>111503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2</v>
      </c>
      <c r="J111432" t="s">
        <v>63</v>
      </c>
      <c r="K111432">
        <v>13500</v>
      </c>
      <c r="L111432">
        <v>13500</v>
      </c>
      <c r="M111432" s="3" t="s">
        <v>64</v>
      </c>
    </row>
    <row r="111433" spans="1:13" x14ac:dyDescent="0.5">
      <c r="A111433" t="s">
        <v>111504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6</v>
      </c>
      <c r="J111433" t="s">
        <v>63</v>
      </c>
      <c r="K111433">
        <v>16200</v>
      </c>
      <c r="L111433">
        <v>16200</v>
      </c>
      <c r="M111433" s="3" t="s">
        <v>64</v>
      </c>
    </row>
    <row r="111434" spans="1:13" x14ac:dyDescent="0.5">
      <c r="A111434" t="s">
        <v>111505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6</v>
      </c>
      <c r="J111434" t="s">
        <v>63</v>
      </c>
      <c r="K111434">
        <v>13500</v>
      </c>
      <c r="L111434">
        <v>13500</v>
      </c>
      <c r="M111434" s="3" t="s">
        <v>64</v>
      </c>
    </row>
    <row r="111435" spans="1:13" x14ac:dyDescent="0.5">
      <c r="A111435" t="s">
        <v>111506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6</v>
      </c>
      <c r="I111435">
        <v>3</v>
      </c>
      <c r="J111435" t="s">
        <v>63</v>
      </c>
      <c r="K111435">
        <v>13500</v>
      </c>
      <c r="L111435">
        <v>13500</v>
      </c>
      <c r="M111435" s="3" t="s">
        <v>64</v>
      </c>
    </row>
    <row r="111436" spans="1:13" x14ac:dyDescent="0.5">
      <c r="A111436" t="s">
        <v>111507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7</v>
      </c>
      <c r="J111436" t="s">
        <v>67</v>
      </c>
      <c r="K111436">
        <v>16200</v>
      </c>
      <c r="L111436">
        <v>6480</v>
      </c>
      <c r="M111436" s="3" t="s">
        <v>68</v>
      </c>
    </row>
    <row r="111437" spans="1:13" x14ac:dyDescent="0.5">
      <c r="A111437" t="s">
        <v>111508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6</v>
      </c>
      <c r="I111437">
        <v>2</v>
      </c>
      <c r="J111437" t="s">
        <v>63</v>
      </c>
      <c r="K111437">
        <v>13500</v>
      </c>
      <c r="L111437">
        <v>13500</v>
      </c>
      <c r="M111437" s="3" t="s">
        <v>64</v>
      </c>
    </row>
    <row r="111438" spans="1:13" x14ac:dyDescent="0.5">
      <c r="A111438" t="s">
        <v>111509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6</v>
      </c>
      <c r="I111438">
        <v>3</v>
      </c>
      <c r="J111438" t="s">
        <v>63</v>
      </c>
      <c r="K111438">
        <v>13500</v>
      </c>
      <c r="L111438">
        <v>13500</v>
      </c>
      <c r="M111438" s="3" t="s">
        <v>64</v>
      </c>
    </row>
    <row r="111439" spans="1:13" x14ac:dyDescent="0.5">
      <c r="A111439" t="s">
        <v>111510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81</v>
      </c>
      <c r="J111439" t="s">
        <v>63</v>
      </c>
      <c r="K111439">
        <v>18000</v>
      </c>
      <c r="L111439">
        <v>18000</v>
      </c>
      <c r="M111439" s="3" t="s">
        <v>64</v>
      </c>
    </row>
    <row r="111440" spans="1:13" x14ac:dyDescent="0.5">
      <c r="A111440" t="s">
        <v>111511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6</v>
      </c>
      <c r="J111440" t="s">
        <v>63</v>
      </c>
      <c r="K111440">
        <v>18000</v>
      </c>
      <c r="L111440">
        <v>18000</v>
      </c>
      <c r="M111440" s="3" t="s">
        <v>64</v>
      </c>
    </row>
    <row r="111441" spans="1:13" x14ac:dyDescent="0.5">
      <c r="A111441" t="s">
        <v>111512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6</v>
      </c>
      <c r="I111441">
        <v>3</v>
      </c>
      <c r="J111441" t="s">
        <v>63</v>
      </c>
      <c r="K111441">
        <v>18000</v>
      </c>
      <c r="L111441">
        <v>18000</v>
      </c>
      <c r="M111441" s="3" t="s">
        <v>64</v>
      </c>
    </row>
    <row r="111442" spans="1:13" x14ac:dyDescent="0.5">
      <c r="A111442" t="s">
        <v>111513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6</v>
      </c>
      <c r="J111442" t="s">
        <v>63</v>
      </c>
      <c r="K111442">
        <v>18000</v>
      </c>
      <c r="L111442">
        <v>18000</v>
      </c>
      <c r="M111442" s="3" t="s">
        <v>64</v>
      </c>
    </row>
    <row r="111443" spans="1:13" x14ac:dyDescent="0.5">
      <c r="A111443" t="s">
        <v>111514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81</v>
      </c>
      <c r="I111443">
        <v>4</v>
      </c>
      <c r="J111443" t="s">
        <v>63</v>
      </c>
      <c r="K111443">
        <v>18000</v>
      </c>
      <c r="L111443">
        <v>18000</v>
      </c>
      <c r="M111443" s="3" t="s">
        <v>64</v>
      </c>
    </row>
    <row r="111444" spans="1:13" x14ac:dyDescent="0.5">
      <c r="A111444" t="s">
        <v>111515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70</v>
      </c>
      <c r="J111444" t="s">
        <v>67</v>
      </c>
      <c r="K111444">
        <v>18000</v>
      </c>
      <c r="L111444">
        <v>7200</v>
      </c>
      <c r="M111444" s="3" t="s">
        <v>68</v>
      </c>
    </row>
    <row r="111445" spans="1:13" x14ac:dyDescent="0.5">
      <c r="A111445" t="s">
        <v>111516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7</v>
      </c>
      <c r="I111445">
        <v>3</v>
      </c>
      <c r="J111445" t="s">
        <v>63</v>
      </c>
      <c r="K111445">
        <v>18000</v>
      </c>
      <c r="L111445">
        <v>18000</v>
      </c>
      <c r="M111445" s="3" t="s">
        <v>64</v>
      </c>
    </row>
    <row r="111446" spans="1:13" x14ac:dyDescent="0.5">
      <c r="A111446" t="s">
        <v>111517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81</v>
      </c>
      <c r="I111446">
        <v>3</v>
      </c>
      <c r="J111446" t="s">
        <v>63</v>
      </c>
      <c r="K111446">
        <v>23400</v>
      </c>
      <c r="L111446">
        <v>23400</v>
      </c>
      <c r="M111446" s="3" t="s">
        <v>64</v>
      </c>
    </row>
    <row r="111447" spans="1:13" x14ac:dyDescent="0.5">
      <c r="A111447" t="s">
        <v>111518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6</v>
      </c>
      <c r="I111447">
        <v>2</v>
      </c>
      <c r="J111447" t="s">
        <v>63</v>
      </c>
      <c r="K111447">
        <v>18000</v>
      </c>
      <c r="L111447">
        <v>18000</v>
      </c>
      <c r="M111447" s="3" t="s">
        <v>64</v>
      </c>
    </row>
    <row r="111448" spans="1:13" x14ac:dyDescent="0.5">
      <c r="A111448" t="s">
        <v>111519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6</v>
      </c>
      <c r="J111448" t="s">
        <v>76</v>
      </c>
      <c r="K111448">
        <v>18000</v>
      </c>
      <c r="L111448">
        <v>18000</v>
      </c>
      <c r="M111448" s="3" t="s">
        <v>64</v>
      </c>
    </row>
    <row r="111449" spans="1:13" x14ac:dyDescent="0.5">
      <c r="A111449" t="s">
        <v>111520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6</v>
      </c>
      <c r="J111449" t="s">
        <v>67</v>
      </c>
      <c r="K111449">
        <v>25200</v>
      </c>
      <c r="L111449">
        <v>10080</v>
      </c>
      <c r="M111449" s="3" t="s">
        <v>68</v>
      </c>
    </row>
    <row r="111450" spans="1:13" x14ac:dyDescent="0.5">
      <c r="A111450" t="s">
        <v>111521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2</v>
      </c>
      <c r="J111450" t="s">
        <v>67</v>
      </c>
      <c r="K111450">
        <v>18000</v>
      </c>
      <c r="L111450">
        <v>7200</v>
      </c>
      <c r="M111450" s="3" t="s">
        <v>68</v>
      </c>
    </row>
    <row r="111451" spans="1:13" x14ac:dyDescent="0.5">
      <c r="A111451" t="s">
        <v>111522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70</v>
      </c>
      <c r="J111451" t="s">
        <v>67</v>
      </c>
      <c r="K111451">
        <v>18000</v>
      </c>
      <c r="L111451">
        <v>7200</v>
      </c>
      <c r="M111451" s="3" t="s">
        <v>68</v>
      </c>
    </row>
    <row r="111452" spans="1:13" x14ac:dyDescent="0.5">
      <c r="A111452" t="s">
        <v>111523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70</v>
      </c>
      <c r="I111452">
        <v>4</v>
      </c>
      <c r="J111452" t="s">
        <v>63</v>
      </c>
      <c r="K111452">
        <v>19800</v>
      </c>
      <c r="L111452">
        <v>19800</v>
      </c>
      <c r="M111452" s="3" t="s">
        <v>64</v>
      </c>
    </row>
    <row r="111453" spans="1:13" x14ac:dyDescent="0.5">
      <c r="A111453" t="s">
        <v>111524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6</v>
      </c>
      <c r="J111453" t="s">
        <v>63</v>
      </c>
      <c r="K111453">
        <v>28500</v>
      </c>
      <c r="L111453">
        <v>28500</v>
      </c>
      <c r="M111453" s="3" t="s">
        <v>64</v>
      </c>
    </row>
    <row r="111454" spans="1:13" x14ac:dyDescent="0.5">
      <c r="A111454" t="s">
        <v>111525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81</v>
      </c>
      <c r="I111454">
        <v>3</v>
      </c>
      <c r="J111454" t="s">
        <v>63</v>
      </c>
      <c r="K111454">
        <v>28500</v>
      </c>
      <c r="L111454">
        <v>28500</v>
      </c>
      <c r="M111454" s="3" t="s">
        <v>64</v>
      </c>
    </row>
    <row r="111455" spans="1:13" x14ac:dyDescent="0.5">
      <c r="A111455" t="s">
        <v>111526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6</v>
      </c>
      <c r="J111455" t="s">
        <v>67</v>
      </c>
      <c r="K111455">
        <v>28500</v>
      </c>
      <c r="L111455">
        <v>11400</v>
      </c>
      <c r="M111455" s="3" t="s">
        <v>68</v>
      </c>
    </row>
    <row r="111456" spans="1:13" x14ac:dyDescent="0.5">
      <c r="A111456" t="s">
        <v>111527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6</v>
      </c>
      <c r="I111456">
        <v>2</v>
      </c>
      <c r="J111456" t="s">
        <v>63</v>
      </c>
      <c r="K111456">
        <v>11050</v>
      </c>
      <c r="L111456">
        <v>11050</v>
      </c>
      <c r="M111456" s="3" t="s">
        <v>64</v>
      </c>
    </row>
    <row r="111457" spans="1:13" x14ac:dyDescent="0.5">
      <c r="A111457" t="s">
        <v>111528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2</v>
      </c>
      <c r="J111457" t="s">
        <v>67</v>
      </c>
      <c r="K111457">
        <v>11050</v>
      </c>
      <c r="L111457">
        <v>4420</v>
      </c>
      <c r="M111457" s="3" t="s">
        <v>68</v>
      </c>
    </row>
    <row r="111458" spans="1:13" x14ac:dyDescent="0.5">
      <c r="A111458" t="s">
        <v>111529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6</v>
      </c>
      <c r="J111458" t="s">
        <v>63</v>
      </c>
      <c r="K111458">
        <v>11050</v>
      </c>
      <c r="L111458">
        <v>11050</v>
      </c>
      <c r="M111458" s="3" t="s">
        <v>64</v>
      </c>
    </row>
    <row r="111459" spans="1:13" x14ac:dyDescent="0.5">
      <c r="A111459" t="s">
        <v>111530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6</v>
      </c>
      <c r="I111459">
        <v>1</v>
      </c>
      <c r="J111459" t="s">
        <v>63</v>
      </c>
      <c r="K111459">
        <v>11050</v>
      </c>
      <c r="L111459">
        <v>11050</v>
      </c>
      <c r="M111459" s="3" t="s">
        <v>64</v>
      </c>
    </row>
    <row r="111460" spans="1:13" x14ac:dyDescent="0.5">
      <c r="A111460" t="s">
        <v>111531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2</v>
      </c>
      <c r="I111460">
        <v>2</v>
      </c>
      <c r="J111460" t="s">
        <v>63</v>
      </c>
      <c r="K111460">
        <v>11050</v>
      </c>
      <c r="L111460">
        <v>11050</v>
      </c>
      <c r="M111460" s="3" t="s">
        <v>64</v>
      </c>
    </row>
    <row r="111461" spans="1:13" x14ac:dyDescent="0.5">
      <c r="A111461" t="s">
        <v>111532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81</v>
      </c>
      <c r="I111461">
        <v>2</v>
      </c>
      <c r="J111461" t="s">
        <v>63</v>
      </c>
      <c r="K111461">
        <v>11050</v>
      </c>
      <c r="L111461">
        <v>11050</v>
      </c>
      <c r="M111461" s="3" t="s">
        <v>64</v>
      </c>
    </row>
    <row r="111462" spans="1:13" x14ac:dyDescent="0.5">
      <c r="A111462" t="s">
        <v>111533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2</v>
      </c>
      <c r="I111462">
        <v>1</v>
      </c>
      <c r="J111462" t="s">
        <v>63</v>
      </c>
      <c r="K111462">
        <v>15300</v>
      </c>
      <c r="L111462">
        <v>15300</v>
      </c>
      <c r="M111462" s="3" t="s">
        <v>64</v>
      </c>
    </row>
    <row r="111463" spans="1:13" x14ac:dyDescent="0.5">
      <c r="A111463" t="s">
        <v>111534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8</v>
      </c>
      <c r="I111463">
        <v>3</v>
      </c>
      <c r="J111463" t="s">
        <v>63</v>
      </c>
      <c r="K111463">
        <v>18360</v>
      </c>
      <c r="L111463">
        <v>18360</v>
      </c>
      <c r="M111463" s="3" t="s">
        <v>64</v>
      </c>
    </row>
    <row r="111464" spans="1:13" x14ac:dyDescent="0.5">
      <c r="A111464" t="s">
        <v>111535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7</v>
      </c>
      <c r="J111464" t="s">
        <v>67</v>
      </c>
      <c r="K111464">
        <v>18360</v>
      </c>
      <c r="L111464">
        <v>7344</v>
      </c>
      <c r="M111464" s="3" t="s">
        <v>68</v>
      </c>
    </row>
    <row r="111465" spans="1:13" x14ac:dyDescent="0.5">
      <c r="A111465" t="s">
        <v>111536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6</v>
      </c>
      <c r="J111465" t="s">
        <v>76</v>
      </c>
      <c r="K111465">
        <v>15300</v>
      </c>
      <c r="L111465">
        <v>15300</v>
      </c>
      <c r="M111465" s="3" t="s">
        <v>64</v>
      </c>
    </row>
    <row r="111466" spans="1:13" x14ac:dyDescent="0.5">
      <c r="A111466" t="s">
        <v>111537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70</v>
      </c>
      <c r="I111466">
        <v>3</v>
      </c>
      <c r="J111466" t="s">
        <v>63</v>
      </c>
      <c r="K111466">
        <v>15300</v>
      </c>
      <c r="L111466">
        <v>15300</v>
      </c>
      <c r="M111466" s="3" t="s">
        <v>64</v>
      </c>
    </row>
    <row r="111467" spans="1:13" x14ac:dyDescent="0.5">
      <c r="A111467" t="s">
        <v>111538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6</v>
      </c>
      <c r="J111467" t="s">
        <v>67</v>
      </c>
      <c r="K111467">
        <v>15300</v>
      </c>
      <c r="L111467">
        <v>6120</v>
      </c>
      <c r="M111467" s="3" t="s">
        <v>68</v>
      </c>
    </row>
    <row r="111468" spans="1:13" x14ac:dyDescent="0.5">
      <c r="A111468" t="s">
        <v>111539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7</v>
      </c>
      <c r="J111468" t="s">
        <v>67</v>
      </c>
      <c r="K111468">
        <v>15300</v>
      </c>
      <c r="L111468">
        <v>6120</v>
      </c>
      <c r="M111468" s="3" t="s">
        <v>68</v>
      </c>
    </row>
    <row r="111469" spans="1:13" x14ac:dyDescent="0.5">
      <c r="A111469" t="s">
        <v>111540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9</v>
      </c>
      <c r="J111469" t="s">
        <v>67</v>
      </c>
      <c r="K111469">
        <v>15300</v>
      </c>
      <c r="L111469">
        <v>6120</v>
      </c>
      <c r="M111469" s="3" t="s">
        <v>68</v>
      </c>
    </row>
    <row r="111470" spans="1:13" x14ac:dyDescent="0.5">
      <c r="A111470" t="s">
        <v>111541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81</v>
      </c>
      <c r="I111470">
        <v>2</v>
      </c>
      <c r="J111470" t="s">
        <v>63</v>
      </c>
      <c r="K111470">
        <v>15300</v>
      </c>
      <c r="L111470">
        <v>15300</v>
      </c>
      <c r="M111470" s="3" t="s">
        <v>64</v>
      </c>
    </row>
    <row r="111471" spans="1:13" x14ac:dyDescent="0.5">
      <c r="A111471" t="s">
        <v>111542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6</v>
      </c>
      <c r="J111471" t="s">
        <v>63</v>
      </c>
      <c r="K111471">
        <v>15300</v>
      </c>
      <c r="L111471">
        <v>15300</v>
      </c>
      <c r="M111471" s="3" t="s">
        <v>64</v>
      </c>
    </row>
    <row r="111472" spans="1:13" x14ac:dyDescent="0.5">
      <c r="A111472" t="s">
        <v>111543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8</v>
      </c>
      <c r="I111472">
        <v>1</v>
      </c>
      <c r="J111472" t="s">
        <v>63</v>
      </c>
      <c r="K111472">
        <v>16830</v>
      </c>
      <c r="L111472">
        <v>16830</v>
      </c>
      <c r="M111472" s="3" t="s">
        <v>64</v>
      </c>
    </row>
    <row r="111473" spans="1:13" x14ac:dyDescent="0.5">
      <c r="A111473" t="s">
        <v>111544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6</v>
      </c>
      <c r="I111473">
        <v>1</v>
      </c>
      <c r="J111473" t="s">
        <v>63</v>
      </c>
      <c r="K111473">
        <v>18360</v>
      </c>
      <c r="L111473">
        <v>18360</v>
      </c>
      <c r="M111473" s="3" t="s">
        <v>64</v>
      </c>
    </row>
    <row r="111474" spans="1:13" x14ac:dyDescent="0.5">
      <c r="A111474" t="s">
        <v>111545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2</v>
      </c>
      <c r="I111474">
        <v>3</v>
      </c>
      <c r="J111474" t="s">
        <v>63</v>
      </c>
      <c r="K111474">
        <v>15300</v>
      </c>
      <c r="L111474">
        <v>15300</v>
      </c>
      <c r="M111474" s="3" t="s">
        <v>64</v>
      </c>
    </row>
    <row r="111475" spans="1:13" x14ac:dyDescent="0.5">
      <c r="A111475" t="s">
        <v>111546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6</v>
      </c>
      <c r="J111475" t="s">
        <v>63</v>
      </c>
      <c r="K111475">
        <v>15300</v>
      </c>
      <c r="L111475">
        <v>15300</v>
      </c>
      <c r="M111475" s="3" t="s">
        <v>64</v>
      </c>
    </row>
    <row r="111476" spans="1:13" x14ac:dyDescent="0.5">
      <c r="A111476" t="s">
        <v>111547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7</v>
      </c>
      <c r="J111476" t="s">
        <v>76</v>
      </c>
      <c r="K111476">
        <v>15300</v>
      </c>
      <c r="L111476">
        <v>15300</v>
      </c>
      <c r="M111476" s="3" t="s">
        <v>64</v>
      </c>
    </row>
    <row r="111477" spans="1:13" x14ac:dyDescent="0.5">
      <c r="A111477" t="s">
        <v>111548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8</v>
      </c>
      <c r="J111477" t="s">
        <v>67</v>
      </c>
      <c r="K111477">
        <v>16830</v>
      </c>
      <c r="L111477">
        <v>6732</v>
      </c>
      <c r="M111477" s="3" t="s">
        <v>68</v>
      </c>
    </row>
    <row r="111478" spans="1:13" x14ac:dyDescent="0.5">
      <c r="A111478" t="s">
        <v>111549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70</v>
      </c>
      <c r="J111478" t="s">
        <v>67</v>
      </c>
      <c r="K111478">
        <v>16830</v>
      </c>
      <c r="L111478">
        <v>6732</v>
      </c>
      <c r="M111478" s="3" t="s">
        <v>68</v>
      </c>
    </row>
    <row r="111479" spans="1:13" x14ac:dyDescent="0.5">
      <c r="A111479" t="s">
        <v>111550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2</v>
      </c>
      <c r="J111479" t="s">
        <v>63</v>
      </c>
      <c r="K111479">
        <v>15300</v>
      </c>
      <c r="L111479">
        <v>15300</v>
      </c>
      <c r="M111479" s="3" t="s">
        <v>64</v>
      </c>
    </row>
    <row r="111480" spans="1:13" x14ac:dyDescent="0.5">
      <c r="A111480" t="s">
        <v>111551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81</v>
      </c>
      <c r="I111480">
        <v>2</v>
      </c>
      <c r="J111480" t="s">
        <v>63</v>
      </c>
      <c r="K111480">
        <v>15300</v>
      </c>
      <c r="L111480">
        <v>15300</v>
      </c>
      <c r="M111480" s="3" t="s">
        <v>64</v>
      </c>
    </row>
    <row r="111481" spans="1:13" x14ac:dyDescent="0.5">
      <c r="A111481" t="s">
        <v>111552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70</v>
      </c>
      <c r="I111481">
        <v>2</v>
      </c>
      <c r="J111481" t="s">
        <v>63</v>
      </c>
      <c r="K111481">
        <v>20400</v>
      </c>
      <c r="L111481">
        <v>20400</v>
      </c>
      <c r="M111481" s="3" t="s">
        <v>64</v>
      </c>
    </row>
    <row r="111482" spans="1:13" x14ac:dyDescent="0.5">
      <c r="A111482" t="s">
        <v>111553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6</v>
      </c>
      <c r="J111482" t="s">
        <v>67</v>
      </c>
      <c r="K111482">
        <v>26520</v>
      </c>
      <c r="L111482">
        <v>10608</v>
      </c>
      <c r="M111482" s="3" t="s">
        <v>68</v>
      </c>
    </row>
    <row r="111483" spans="1:13" x14ac:dyDescent="0.5">
      <c r="A111483" t="s">
        <v>111554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81</v>
      </c>
      <c r="J111483" t="s">
        <v>67</v>
      </c>
      <c r="K111483">
        <v>20400</v>
      </c>
      <c r="L111483">
        <v>8160</v>
      </c>
      <c r="M111483" s="3" t="s">
        <v>68</v>
      </c>
    </row>
    <row r="111484" spans="1:13" x14ac:dyDescent="0.5">
      <c r="A111484" t="s">
        <v>111555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81</v>
      </c>
      <c r="J111484" t="s">
        <v>67</v>
      </c>
      <c r="K111484">
        <v>20400</v>
      </c>
      <c r="L111484">
        <v>8160</v>
      </c>
      <c r="M111484" s="3" t="s">
        <v>68</v>
      </c>
    </row>
    <row r="111485" spans="1:13" x14ac:dyDescent="0.5">
      <c r="A111485" t="s">
        <v>111556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81</v>
      </c>
      <c r="I111485">
        <v>1</v>
      </c>
      <c r="J111485" t="s">
        <v>63</v>
      </c>
      <c r="K111485">
        <v>26520</v>
      </c>
      <c r="L111485">
        <v>26520</v>
      </c>
      <c r="M111485" s="3" t="s">
        <v>64</v>
      </c>
    </row>
    <row r="111486" spans="1:13" x14ac:dyDescent="0.5">
      <c r="A111486" t="s">
        <v>111557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70</v>
      </c>
      <c r="I111486">
        <v>2</v>
      </c>
      <c r="J111486" t="s">
        <v>63</v>
      </c>
      <c r="K111486">
        <v>20400</v>
      </c>
      <c r="L111486">
        <v>20400</v>
      </c>
      <c r="M111486" s="3" t="s">
        <v>64</v>
      </c>
    </row>
    <row r="111487" spans="1:13" x14ac:dyDescent="0.5">
      <c r="A111487" t="s">
        <v>111558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81</v>
      </c>
      <c r="I111487">
        <v>1</v>
      </c>
      <c r="J111487" t="s">
        <v>63</v>
      </c>
      <c r="K111487">
        <v>20400</v>
      </c>
      <c r="L111487">
        <v>20400</v>
      </c>
      <c r="M111487" s="3" t="s">
        <v>64</v>
      </c>
    </row>
    <row r="111488" spans="1:13" x14ac:dyDescent="0.5">
      <c r="A111488" t="s">
        <v>111559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6</v>
      </c>
      <c r="I111488">
        <v>2</v>
      </c>
      <c r="J111488" t="s">
        <v>63</v>
      </c>
      <c r="K111488">
        <v>20400</v>
      </c>
      <c r="L111488">
        <v>20400</v>
      </c>
      <c r="M111488" s="3" t="s">
        <v>64</v>
      </c>
    </row>
    <row r="111489" spans="1:13" x14ac:dyDescent="0.5">
      <c r="A111489" t="s">
        <v>111560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7</v>
      </c>
      <c r="I111489">
        <v>5</v>
      </c>
      <c r="J111489" t="s">
        <v>63</v>
      </c>
      <c r="K111489">
        <v>20400</v>
      </c>
      <c r="L111489">
        <v>20400</v>
      </c>
      <c r="M111489" s="3" t="s">
        <v>64</v>
      </c>
    </row>
    <row r="111490" spans="1:13" x14ac:dyDescent="0.5">
      <c r="A111490" t="s">
        <v>111561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6</v>
      </c>
      <c r="J111490" t="s">
        <v>63</v>
      </c>
      <c r="K111490">
        <v>20400</v>
      </c>
      <c r="L111490">
        <v>20400</v>
      </c>
      <c r="M111490" s="3" t="s">
        <v>64</v>
      </c>
    </row>
    <row r="111491" spans="1:13" x14ac:dyDescent="0.5">
      <c r="A111491" t="s">
        <v>111562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9</v>
      </c>
      <c r="I111491">
        <v>2</v>
      </c>
      <c r="J111491" t="s">
        <v>63</v>
      </c>
      <c r="K111491">
        <v>32300</v>
      </c>
      <c r="L111491">
        <v>32300</v>
      </c>
      <c r="M111491" s="3" t="s">
        <v>64</v>
      </c>
    </row>
    <row r="111492" spans="1:13" x14ac:dyDescent="0.5">
      <c r="A111492" t="s">
        <v>111563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6</v>
      </c>
      <c r="I111492">
        <v>2</v>
      </c>
      <c r="J111492" t="s">
        <v>63</v>
      </c>
      <c r="K111492">
        <v>32300</v>
      </c>
      <c r="L111492">
        <v>32300</v>
      </c>
      <c r="M111492" s="3" t="s">
        <v>64</v>
      </c>
    </row>
    <row r="111493" spans="1:13" x14ac:dyDescent="0.5">
      <c r="A111493" t="s">
        <v>111564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8</v>
      </c>
      <c r="J111493" t="s">
        <v>63</v>
      </c>
      <c r="K111493">
        <v>32300</v>
      </c>
      <c r="L111493">
        <v>32300</v>
      </c>
      <c r="M111493" s="3" t="s">
        <v>64</v>
      </c>
    </row>
    <row r="111494" spans="1:13" x14ac:dyDescent="0.5">
      <c r="A111494" t="s">
        <v>111565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81</v>
      </c>
      <c r="J111494" t="s">
        <v>67</v>
      </c>
      <c r="K111494">
        <v>38760</v>
      </c>
      <c r="L111494">
        <v>15504</v>
      </c>
      <c r="M111494" s="3" t="s">
        <v>68</v>
      </c>
    </row>
    <row r="111495" spans="1:13" x14ac:dyDescent="0.5">
      <c r="A111495" t="s">
        <v>111566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70</v>
      </c>
      <c r="I111495">
        <v>2</v>
      </c>
      <c r="J111495" t="s">
        <v>63</v>
      </c>
      <c r="K111495">
        <v>32300</v>
      </c>
      <c r="L111495">
        <v>32300</v>
      </c>
      <c r="M111495" s="3" t="s">
        <v>64</v>
      </c>
    </row>
    <row r="111496" spans="1:13" x14ac:dyDescent="0.5">
      <c r="A111496" t="s">
        <v>111567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2</v>
      </c>
      <c r="J111496" t="s">
        <v>67</v>
      </c>
      <c r="K111496">
        <v>38760</v>
      </c>
      <c r="L111496">
        <v>15504</v>
      </c>
      <c r="M111496" s="3" t="s">
        <v>68</v>
      </c>
    </row>
    <row r="111497" spans="1:13" x14ac:dyDescent="0.5">
      <c r="A111497" t="s">
        <v>111568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8</v>
      </c>
      <c r="J111497" t="s">
        <v>67</v>
      </c>
      <c r="K111497">
        <v>32300</v>
      </c>
      <c r="L111497">
        <v>12920</v>
      </c>
      <c r="M111497" s="3" t="s">
        <v>68</v>
      </c>
    </row>
    <row r="111498" spans="1:13" x14ac:dyDescent="0.5">
      <c r="A111498" t="s">
        <v>111569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2</v>
      </c>
      <c r="J111498" t="s">
        <v>63</v>
      </c>
      <c r="K111498">
        <v>9100</v>
      </c>
      <c r="L111498">
        <v>9100</v>
      </c>
      <c r="M111498" s="3" t="s">
        <v>64</v>
      </c>
    </row>
    <row r="111499" spans="1:13" x14ac:dyDescent="0.5">
      <c r="A111499" t="s">
        <v>111570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6</v>
      </c>
      <c r="J111499" t="s">
        <v>63</v>
      </c>
      <c r="K111499">
        <v>9100</v>
      </c>
      <c r="L111499">
        <v>9100</v>
      </c>
      <c r="M111499" s="3" t="s">
        <v>64</v>
      </c>
    </row>
    <row r="111500" spans="1:13" x14ac:dyDescent="0.5">
      <c r="A111500" t="s">
        <v>111571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6</v>
      </c>
      <c r="I111500">
        <v>3</v>
      </c>
      <c r="J111500" t="s">
        <v>63</v>
      </c>
      <c r="K111500">
        <v>9100</v>
      </c>
      <c r="L111500">
        <v>9100</v>
      </c>
      <c r="M111500" s="3" t="s">
        <v>64</v>
      </c>
    </row>
    <row r="111501" spans="1:13" x14ac:dyDescent="0.5">
      <c r="A111501" t="s">
        <v>111572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6</v>
      </c>
      <c r="J111501" t="s">
        <v>63</v>
      </c>
      <c r="K111501">
        <v>10010</v>
      </c>
      <c r="L111501">
        <v>10010</v>
      </c>
      <c r="M111501" s="3" t="s">
        <v>64</v>
      </c>
    </row>
    <row r="111502" spans="1:13" x14ac:dyDescent="0.5">
      <c r="A111502" t="s">
        <v>111573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6</v>
      </c>
      <c r="I111502">
        <v>5</v>
      </c>
      <c r="J111502" t="s">
        <v>63</v>
      </c>
      <c r="K111502">
        <v>9100</v>
      </c>
      <c r="L111502">
        <v>9100</v>
      </c>
      <c r="M111502" s="3" t="s">
        <v>64</v>
      </c>
    </row>
    <row r="111503" spans="1:13" x14ac:dyDescent="0.5">
      <c r="A111503" t="s">
        <v>111574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6</v>
      </c>
      <c r="J111503" t="s">
        <v>67</v>
      </c>
      <c r="K111503">
        <v>9100</v>
      </c>
      <c r="L111503">
        <v>3640</v>
      </c>
      <c r="M111503" s="3" t="s">
        <v>68</v>
      </c>
    </row>
    <row r="111504" spans="1:13" x14ac:dyDescent="0.5">
      <c r="A111504" t="s">
        <v>111575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7</v>
      </c>
      <c r="I111504">
        <v>5</v>
      </c>
      <c r="J111504" t="s">
        <v>63</v>
      </c>
      <c r="K111504">
        <v>9100</v>
      </c>
      <c r="L111504">
        <v>9100</v>
      </c>
      <c r="M111504" s="3" t="s">
        <v>64</v>
      </c>
    </row>
    <row r="111505" spans="1:13" x14ac:dyDescent="0.5">
      <c r="A111505" t="s">
        <v>111576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6</v>
      </c>
      <c r="J111505" t="s">
        <v>76</v>
      </c>
      <c r="K111505">
        <v>9100</v>
      </c>
      <c r="L111505">
        <v>9100</v>
      </c>
      <c r="M111505" s="3" t="s">
        <v>64</v>
      </c>
    </row>
    <row r="111506" spans="1:13" x14ac:dyDescent="0.5">
      <c r="A111506" t="s">
        <v>111577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2</v>
      </c>
      <c r="I111506">
        <v>5</v>
      </c>
      <c r="J111506" t="s">
        <v>63</v>
      </c>
      <c r="K111506">
        <v>10920</v>
      </c>
      <c r="L111506">
        <v>10920</v>
      </c>
      <c r="M111506" s="3" t="s">
        <v>64</v>
      </c>
    </row>
    <row r="111507" spans="1:13" x14ac:dyDescent="0.5">
      <c r="A111507" t="s">
        <v>111578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6</v>
      </c>
      <c r="J111507" t="s">
        <v>63</v>
      </c>
      <c r="K111507">
        <v>10920</v>
      </c>
      <c r="L111507">
        <v>10920</v>
      </c>
      <c r="M111507" s="3" t="s">
        <v>64</v>
      </c>
    </row>
    <row r="111508" spans="1:13" x14ac:dyDescent="0.5">
      <c r="A111508" t="s">
        <v>111579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9</v>
      </c>
      <c r="I111508">
        <v>5</v>
      </c>
      <c r="J111508" t="s">
        <v>63</v>
      </c>
      <c r="K111508">
        <v>9100</v>
      </c>
      <c r="L111508">
        <v>9100</v>
      </c>
      <c r="M111508" s="3" t="s">
        <v>64</v>
      </c>
    </row>
    <row r="111509" spans="1:13" x14ac:dyDescent="0.5">
      <c r="A111509" t="s">
        <v>111580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6</v>
      </c>
      <c r="I111509">
        <v>3</v>
      </c>
      <c r="J111509" t="s">
        <v>63</v>
      </c>
      <c r="K111509">
        <v>12600</v>
      </c>
      <c r="L111509">
        <v>12600</v>
      </c>
      <c r="M111509" s="3" t="s">
        <v>64</v>
      </c>
    </row>
    <row r="111510" spans="1:13" x14ac:dyDescent="0.5">
      <c r="A111510" t="s">
        <v>111581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6</v>
      </c>
      <c r="J111510" t="s">
        <v>63</v>
      </c>
      <c r="K111510">
        <v>15120</v>
      </c>
      <c r="L111510">
        <v>15120</v>
      </c>
      <c r="M111510" s="3" t="s">
        <v>64</v>
      </c>
    </row>
    <row r="111511" spans="1:13" x14ac:dyDescent="0.5">
      <c r="A111511" t="s">
        <v>111582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70</v>
      </c>
      <c r="I111511">
        <v>5</v>
      </c>
      <c r="J111511" t="s">
        <v>63</v>
      </c>
      <c r="K111511">
        <v>12600</v>
      </c>
      <c r="L111511">
        <v>12600</v>
      </c>
      <c r="M111511" s="3" t="s">
        <v>64</v>
      </c>
    </row>
    <row r="111512" spans="1:13" x14ac:dyDescent="0.5">
      <c r="A111512" t="s">
        <v>111583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8</v>
      </c>
      <c r="J111512" t="s">
        <v>63</v>
      </c>
      <c r="K111512">
        <v>15120</v>
      </c>
      <c r="L111512">
        <v>15120</v>
      </c>
      <c r="M111512" s="3" t="s">
        <v>64</v>
      </c>
    </row>
    <row r="111513" spans="1:13" x14ac:dyDescent="0.5">
      <c r="A111513" t="s">
        <v>111584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6</v>
      </c>
      <c r="J111513" t="s">
        <v>67</v>
      </c>
      <c r="K111513">
        <v>12600</v>
      </c>
      <c r="L111513">
        <v>5040</v>
      </c>
      <c r="M111513" s="3" t="s">
        <v>68</v>
      </c>
    </row>
    <row r="111514" spans="1:13" x14ac:dyDescent="0.5">
      <c r="A111514" t="s">
        <v>111585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6</v>
      </c>
      <c r="J111514" t="s">
        <v>63</v>
      </c>
      <c r="K111514">
        <v>13860</v>
      </c>
      <c r="L111514">
        <v>13860</v>
      </c>
      <c r="M111514" s="3" t="s">
        <v>64</v>
      </c>
    </row>
    <row r="111515" spans="1:13" x14ac:dyDescent="0.5">
      <c r="A111515" t="s">
        <v>111586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6</v>
      </c>
      <c r="I111515">
        <v>5</v>
      </c>
      <c r="J111515" t="s">
        <v>63</v>
      </c>
      <c r="K111515">
        <v>12600</v>
      </c>
      <c r="L111515">
        <v>12600</v>
      </c>
      <c r="M111515" s="3" t="s">
        <v>64</v>
      </c>
    </row>
    <row r="111516" spans="1:13" x14ac:dyDescent="0.5">
      <c r="A111516" t="s">
        <v>111587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8</v>
      </c>
      <c r="J111516" t="s">
        <v>67</v>
      </c>
      <c r="K111516">
        <v>12600</v>
      </c>
      <c r="L111516">
        <v>5040</v>
      </c>
      <c r="M111516" s="3" t="s">
        <v>68</v>
      </c>
    </row>
    <row r="111517" spans="1:13" x14ac:dyDescent="0.5">
      <c r="A111517" t="s">
        <v>111588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6</v>
      </c>
      <c r="I111517">
        <v>4</v>
      </c>
      <c r="J111517" t="s">
        <v>63</v>
      </c>
      <c r="K111517">
        <v>12600</v>
      </c>
      <c r="L111517">
        <v>12600</v>
      </c>
      <c r="M111517" s="3" t="s">
        <v>64</v>
      </c>
    </row>
    <row r="111518" spans="1:13" x14ac:dyDescent="0.5">
      <c r="A111518" t="s">
        <v>111589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70</v>
      </c>
      <c r="I111518">
        <v>4</v>
      </c>
      <c r="J111518" t="s">
        <v>63</v>
      </c>
      <c r="K111518">
        <v>12600</v>
      </c>
      <c r="L111518">
        <v>12600</v>
      </c>
      <c r="M111518" s="3" t="s">
        <v>64</v>
      </c>
    </row>
    <row r="111519" spans="1:13" x14ac:dyDescent="0.5">
      <c r="A111519" t="s">
        <v>111590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81</v>
      </c>
      <c r="J111519" t="s">
        <v>63</v>
      </c>
      <c r="K111519">
        <v>12600</v>
      </c>
      <c r="L111519">
        <v>12600</v>
      </c>
      <c r="M111519" s="3" t="s">
        <v>64</v>
      </c>
    </row>
    <row r="111520" spans="1:13" x14ac:dyDescent="0.5">
      <c r="A111520" t="s">
        <v>111591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8</v>
      </c>
      <c r="J111520" t="s">
        <v>63</v>
      </c>
      <c r="K111520">
        <v>12600</v>
      </c>
      <c r="L111520">
        <v>12600</v>
      </c>
      <c r="M111520" s="3" t="s">
        <v>64</v>
      </c>
    </row>
    <row r="111521" spans="1:13" x14ac:dyDescent="0.5">
      <c r="A111521" t="s">
        <v>111592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8</v>
      </c>
      <c r="J111521" t="s">
        <v>63</v>
      </c>
      <c r="K111521">
        <v>12600</v>
      </c>
      <c r="L111521">
        <v>12600</v>
      </c>
      <c r="M111521" s="3" t="s">
        <v>64</v>
      </c>
    </row>
    <row r="111522" spans="1:13" x14ac:dyDescent="0.5">
      <c r="A111522" t="s">
        <v>111593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6</v>
      </c>
      <c r="I111522">
        <v>5</v>
      </c>
      <c r="J111522" t="s">
        <v>63</v>
      </c>
      <c r="K111522">
        <v>16800</v>
      </c>
      <c r="L111522">
        <v>16800</v>
      </c>
      <c r="M111522" s="3" t="s">
        <v>64</v>
      </c>
    </row>
    <row r="111523" spans="1:13" x14ac:dyDescent="0.5">
      <c r="A111523" t="s">
        <v>111594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6</v>
      </c>
      <c r="I111523">
        <v>5</v>
      </c>
      <c r="J111523" t="s">
        <v>63</v>
      </c>
      <c r="K111523">
        <v>16800</v>
      </c>
      <c r="L111523">
        <v>16800</v>
      </c>
      <c r="M111523" s="3" t="s">
        <v>64</v>
      </c>
    </row>
    <row r="111524" spans="1:13" x14ac:dyDescent="0.5">
      <c r="A111524" t="s">
        <v>111595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6</v>
      </c>
      <c r="I111524">
        <v>5</v>
      </c>
      <c r="J111524" t="s">
        <v>63</v>
      </c>
      <c r="K111524">
        <v>16800</v>
      </c>
      <c r="L111524">
        <v>16800</v>
      </c>
      <c r="M111524" s="3" t="s">
        <v>64</v>
      </c>
    </row>
    <row r="111525" spans="1:13" x14ac:dyDescent="0.5">
      <c r="A111525" t="s">
        <v>111596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81</v>
      </c>
      <c r="J111525" t="s">
        <v>67</v>
      </c>
      <c r="K111525">
        <v>16800</v>
      </c>
      <c r="L111525">
        <v>6720</v>
      </c>
      <c r="M111525" s="3" t="s">
        <v>68</v>
      </c>
    </row>
    <row r="111526" spans="1:13" x14ac:dyDescent="0.5">
      <c r="A111526" t="s">
        <v>111597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81</v>
      </c>
      <c r="I111526">
        <v>5</v>
      </c>
      <c r="J111526" t="s">
        <v>63</v>
      </c>
      <c r="K111526">
        <v>16800</v>
      </c>
      <c r="L111526">
        <v>16800</v>
      </c>
      <c r="M111526" s="3" t="s">
        <v>64</v>
      </c>
    </row>
    <row r="111527" spans="1:13" x14ac:dyDescent="0.5">
      <c r="A111527" t="s">
        <v>111598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81</v>
      </c>
      <c r="I111527">
        <v>5</v>
      </c>
      <c r="J111527" t="s">
        <v>63</v>
      </c>
      <c r="K111527">
        <v>26600</v>
      </c>
      <c r="L111527">
        <v>26600</v>
      </c>
      <c r="M111527" s="3" t="s">
        <v>64</v>
      </c>
    </row>
    <row r="111528" spans="1:13" x14ac:dyDescent="0.5">
      <c r="A111528" t="s">
        <v>111599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70</v>
      </c>
      <c r="J111528" t="s">
        <v>63</v>
      </c>
      <c r="K111528">
        <v>29260</v>
      </c>
      <c r="L111528">
        <v>29260</v>
      </c>
      <c r="M111528" s="3" t="s">
        <v>64</v>
      </c>
    </row>
    <row r="111529" spans="1:13" x14ac:dyDescent="0.5">
      <c r="A111529" t="s">
        <v>111600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81</v>
      </c>
      <c r="J111529" t="s">
        <v>76</v>
      </c>
      <c r="K111529">
        <v>12155</v>
      </c>
      <c r="L111529">
        <v>12155</v>
      </c>
      <c r="M111529" s="3" t="s">
        <v>64</v>
      </c>
    </row>
    <row r="111530" spans="1:13" x14ac:dyDescent="0.5">
      <c r="A111530" t="s">
        <v>111601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6</v>
      </c>
      <c r="I111530">
        <v>5</v>
      </c>
      <c r="J111530" t="s">
        <v>63</v>
      </c>
      <c r="K111530">
        <v>11050</v>
      </c>
      <c r="L111530">
        <v>11050</v>
      </c>
      <c r="M111530" s="3" t="s">
        <v>64</v>
      </c>
    </row>
    <row r="111531" spans="1:13" x14ac:dyDescent="0.5">
      <c r="A111531" t="s">
        <v>111602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2</v>
      </c>
      <c r="I111531">
        <v>5</v>
      </c>
      <c r="J111531" t="s">
        <v>63</v>
      </c>
      <c r="K111531">
        <v>11050</v>
      </c>
      <c r="L111531">
        <v>11050</v>
      </c>
      <c r="M111531" s="3" t="s">
        <v>64</v>
      </c>
    </row>
    <row r="111532" spans="1:13" x14ac:dyDescent="0.5">
      <c r="A111532" t="s">
        <v>111603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70</v>
      </c>
      <c r="J111532" t="s">
        <v>67</v>
      </c>
      <c r="K111532">
        <v>11050</v>
      </c>
      <c r="L111532">
        <v>4420</v>
      </c>
      <c r="M111532" s="3" t="s">
        <v>68</v>
      </c>
    </row>
    <row r="111533" spans="1:13" x14ac:dyDescent="0.5">
      <c r="A111533" t="s">
        <v>111604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6</v>
      </c>
      <c r="J111533" t="s">
        <v>67</v>
      </c>
      <c r="K111533">
        <v>11050</v>
      </c>
      <c r="L111533">
        <v>4420</v>
      </c>
      <c r="M111533" s="3" t="s">
        <v>68</v>
      </c>
    </row>
    <row r="111534" spans="1:13" x14ac:dyDescent="0.5">
      <c r="A111534" t="s">
        <v>111605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70</v>
      </c>
      <c r="J111534" t="s">
        <v>63</v>
      </c>
      <c r="K111534">
        <v>11050</v>
      </c>
      <c r="L111534">
        <v>11050</v>
      </c>
      <c r="M111534" s="3" t="s">
        <v>64</v>
      </c>
    </row>
    <row r="111535" spans="1:13" x14ac:dyDescent="0.5">
      <c r="A111535" t="s">
        <v>111606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6</v>
      </c>
      <c r="I111535">
        <v>4</v>
      </c>
      <c r="J111535" t="s">
        <v>63</v>
      </c>
      <c r="K111535">
        <v>11050</v>
      </c>
      <c r="L111535">
        <v>11050</v>
      </c>
      <c r="M111535" s="3" t="s">
        <v>64</v>
      </c>
    </row>
    <row r="111536" spans="1:13" x14ac:dyDescent="0.5">
      <c r="A111536" t="s">
        <v>111607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8</v>
      </c>
      <c r="I111536">
        <v>5</v>
      </c>
      <c r="J111536" t="s">
        <v>63</v>
      </c>
      <c r="K111536">
        <v>11050</v>
      </c>
      <c r="L111536">
        <v>11050</v>
      </c>
      <c r="M111536" s="3" t="s">
        <v>64</v>
      </c>
    </row>
    <row r="111537" spans="1:13" x14ac:dyDescent="0.5">
      <c r="A111537" t="s">
        <v>111608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6</v>
      </c>
      <c r="J111537" t="s">
        <v>63</v>
      </c>
      <c r="K111537">
        <v>11050</v>
      </c>
      <c r="L111537">
        <v>11050</v>
      </c>
      <c r="M111537" s="3" t="s">
        <v>64</v>
      </c>
    </row>
    <row r="111538" spans="1:13" x14ac:dyDescent="0.5">
      <c r="A111538" t="s">
        <v>111609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6</v>
      </c>
      <c r="J111538" t="s">
        <v>67</v>
      </c>
      <c r="K111538">
        <v>11050</v>
      </c>
      <c r="L111538">
        <v>4420</v>
      </c>
      <c r="M111538" s="3" t="s">
        <v>68</v>
      </c>
    </row>
    <row r="111539" spans="1:13" x14ac:dyDescent="0.5">
      <c r="A111539" t="s">
        <v>111610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6</v>
      </c>
      <c r="I111539">
        <v>4</v>
      </c>
      <c r="J111539" t="s">
        <v>63</v>
      </c>
      <c r="K111539">
        <v>11050</v>
      </c>
      <c r="L111539">
        <v>11050</v>
      </c>
      <c r="M111539" s="3" t="s">
        <v>64</v>
      </c>
    </row>
    <row r="111540" spans="1:13" x14ac:dyDescent="0.5">
      <c r="A111540" t="s">
        <v>111611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6</v>
      </c>
      <c r="I111540">
        <v>5</v>
      </c>
      <c r="J111540" t="s">
        <v>63</v>
      </c>
      <c r="K111540">
        <v>11050</v>
      </c>
      <c r="L111540">
        <v>11050</v>
      </c>
      <c r="M111540" s="3" t="s">
        <v>64</v>
      </c>
    </row>
    <row r="111541" spans="1:13" x14ac:dyDescent="0.5">
      <c r="A111541" t="s">
        <v>111612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2</v>
      </c>
      <c r="J111541" t="s">
        <v>63</v>
      </c>
      <c r="K111541">
        <v>11050</v>
      </c>
      <c r="L111541">
        <v>11050</v>
      </c>
      <c r="M111541" s="3" t="s">
        <v>64</v>
      </c>
    </row>
    <row r="111542" spans="1:13" x14ac:dyDescent="0.5">
      <c r="A111542" t="s">
        <v>111613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70</v>
      </c>
      <c r="I111542">
        <v>5</v>
      </c>
      <c r="J111542" t="s">
        <v>63</v>
      </c>
      <c r="K111542">
        <v>11050</v>
      </c>
      <c r="L111542">
        <v>11050</v>
      </c>
      <c r="M111542" s="3" t="s">
        <v>64</v>
      </c>
    </row>
    <row r="111543" spans="1:13" x14ac:dyDescent="0.5">
      <c r="A111543" t="s">
        <v>111614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7</v>
      </c>
      <c r="J111543" t="s">
        <v>67</v>
      </c>
      <c r="K111543">
        <v>11050</v>
      </c>
      <c r="L111543">
        <v>4420</v>
      </c>
      <c r="M111543" s="3" t="s">
        <v>68</v>
      </c>
    </row>
    <row r="111544" spans="1:13" x14ac:dyDescent="0.5">
      <c r="A111544" t="s">
        <v>111615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81</v>
      </c>
      <c r="J111544" t="s">
        <v>76</v>
      </c>
      <c r="K111544">
        <v>11050</v>
      </c>
      <c r="L111544">
        <v>11050</v>
      </c>
      <c r="M111544" s="3" t="s">
        <v>64</v>
      </c>
    </row>
    <row r="111545" spans="1:13" x14ac:dyDescent="0.5">
      <c r="A111545" t="s">
        <v>111616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6</v>
      </c>
      <c r="J111545" t="s">
        <v>63</v>
      </c>
      <c r="K111545">
        <v>11050</v>
      </c>
      <c r="L111545">
        <v>11050</v>
      </c>
      <c r="M111545" s="3" t="s">
        <v>64</v>
      </c>
    </row>
    <row r="111546" spans="1:13" x14ac:dyDescent="0.5">
      <c r="A111546" t="s">
        <v>111617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6</v>
      </c>
      <c r="I111546">
        <v>1</v>
      </c>
      <c r="J111546" t="s">
        <v>63</v>
      </c>
      <c r="K111546">
        <v>11050</v>
      </c>
      <c r="L111546">
        <v>11050</v>
      </c>
      <c r="M111546" s="3" t="s">
        <v>64</v>
      </c>
    </row>
    <row r="111547" spans="1:13" x14ac:dyDescent="0.5">
      <c r="A111547" t="s">
        <v>111618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81</v>
      </c>
      <c r="J111547" t="s">
        <v>67</v>
      </c>
      <c r="K111547">
        <v>15300</v>
      </c>
      <c r="L111547">
        <v>6120</v>
      </c>
      <c r="M111547" s="3" t="s">
        <v>68</v>
      </c>
    </row>
    <row r="111548" spans="1:13" x14ac:dyDescent="0.5">
      <c r="A111548" t="s">
        <v>111619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6</v>
      </c>
      <c r="J111548" t="s">
        <v>63</v>
      </c>
      <c r="K111548">
        <v>16830</v>
      </c>
      <c r="L111548">
        <v>16830</v>
      </c>
      <c r="M111548" s="3" t="s">
        <v>64</v>
      </c>
    </row>
    <row r="111549" spans="1:13" x14ac:dyDescent="0.5">
      <c r="A111549" t="s">
        <v>111620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6</v>
      </c>
      <c r="J111549" t="s">
        <v>76</v>
      </c>
      <c r="K111549">
        <v>15300</v>
      </c>
      <c r="L111549">
        <v>15300</v>
      </c>
      <c r="M111549" s="3" t="s">
        <v>64</v>
      </c>
    </row>
    <row r="111550" spans="1:13" x14ac:dyDescent="0.5">
      <c r="A111550" t="s">
        <v>111621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6</v>
      </c>
      <c r="I111550">
        <v>5</v>
      </c>
      <c r="J111550" t="s">
        <v>63</v>
      </c>
      <c r="K111550">
        <v>16830</v>
      </c>
      <c r="L111550">
        <v>16830</v>
      </c>
      <c r="M111550" s="3" t="s">
        <v>64</v>
      </c>
    </row>
    <row r="111551" spans="1:13" x14ac:dyDescent="0.5">
      <c r="A111551" t="s">
        <v>111622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6</v>
      </c>
      <c r="I111551">
        <v>5</v>
      </c>
      <c r="J111551" t="s">
        <v>63</v>
      </c>
      <c r="K111551">
        <v>16830</v>
      </c>
      <c r="L111551">
        <v>16830</v>
      </c>
      <c r="M111551" s="3" t="s">
        <v>64</v>
      </c>
    </row>
    <row r="111552" spans="1:13" x14ac:dyDescent="0.5">
      <c r="A111552" t="s">
        <v>111623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6</v>
      </c>
      <c r="I111552">
        <v>4</v>
      </c>
      <c r="J111552" t="s">
        <v>63</v>
      </c>
      <c r="K111552">
        <v>15300</v>
      </c>
      <c r="L111552">
        <v>15300</v>
      </c>
      <c r="M111552" s="3" t="s">
        <v>64</v>
      </c>
    </row>
    <row r="111553" spans="1:13" x14ac:dyDescent="0.5">
      <c r="A111553" t="s">
        <v>111624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8</v>
      </c>
      <c r="I111553">
        <v>4</v>
      </c>
      <c r="J111553" t="s">
        <v>63</v>
      </c>
      <c r="K111553">
        <v>15300</v>
      </c>
      <c r="L111553">
        <v>15300</v>
      </c>
      <c r="M111553" s="3" t="s">
        <v>64</v>
      </c>
    </row>
    <row r="111554" spans="1:13" x14ac:dyDescent="0.5">
      <c r="A111554" t="s">
        <v>111625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2</v>
      </c>
      <c r="I111554">
        <v>1</v>
      </c>
      <c r="J111554" t="s">
        <v>63</v>
      </c>
      <c r="K111554">
        <v>16830</v>
      </c>
      <c r="L111554">
        <v>16830</v>
      </c>
      <c r="M111554" s="3" t="s">
        <v>64</v>
      </c>
    </row>
    <row r="111555" spans="1:13" x14ac:dyDescent="0.5">
      <c r="A111555" t="s">
        <v>111626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9</v>
      </c>
      <c r="J111555" t="s">
        <v>67</v>
      </c>
      <c r="K111555">
        <v>15300</v>
      </c>
      <c r="L111555">
        <v>6120</v>
      </c>
      <c r="M111555" s="3" t="s">
        <v>68</v>
      </c>
    </row>
    <row r="111556" spans="1:13" x14ac:dyDescent="0.5">
      <c r="A111556" t="s">
        <v>111627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6</v>
      </c>
      <c r="I111556">
        <v>5</v>
      </c>
      <c r="J111556" t="s">
        <v>63</v>
      </c>
      <c r="K111556">
        <v>15300</v>
      </c>
      <c r="L111556">
        <v>15300</v>
      </c>
      <c r="M111556" s="3" t="s">
        <v>64</v>
      </c>
    </row>
    <row r="111557" spans="1:13" x14ac:dyDescent="0.5">
      <c r="A111557" t="s">
        <v>111628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9</v>
      </c>
      <c r="J111557" t="s">
        <v>67</v>
      </c>
      <c r="K111557">
        <v>15300</v>
      </c>
      <c r="L111557">
        <v>6120</v>
      </c>
      <c r="M111557" s="3" t="s">
        <v>68</v>
      </c>
    </row>
    <row r="111558" spans="1:13" x14ac:dyDescent="0.5">
      <c r="A111558" t="s">
        <v>111629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2</v>
      </c>
      <c r="J111558" t="s">
        <v>67</v>
      </c>
      <c r="K111558">
        <v>15300</v>
      </c>
      <c r="L111558">
        <v>6120</v>
      </c>
      <c r="M111558" s="3" t="s">
        <v>68</v>
      </c>
    </row>
    <row r="111559" spans="1:13" x14ac:dyDescent="0.5">
      <c r="A111559" t="s">
        <v>111630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6</v>
      </c>
      <c r="J111559" t="s">
        <v>63</v>
      </c>
      <c r="K111559">
        <v>16830</v>
      </c>
      <c r="L111559">
        <v>16830</v>
      </c>
      <c r="M111559" s="3" t="s">
        <v>64</v>
      </c>
    </row>
    <row r="111560" spans="1:13" x14ac:dyDescent="0.5">
      <c r="A111560" t="s">
        <v>111631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6</v>
      </c>
      <c r="J111560" t="s">
        <v>63</v>
      </c>
      <c r="K111560">
        <v>18360</v>
      </c>
      <c r="L111560">
        <v>18360</v>
      </c>
      <c r="M111560" s="3" t="s">
        <v>64</v>
      </c>
    </row>
    <row r="111561" spans="1:13" x14ac:dyDescent="0.5">
      <c r="A111561" t="s">
        <v>111632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70</v>
      </c>
      <c r="I111561">
        <v>5</v>
      </c>
      <c r="J111561" t="s">
        <v>63</v>
      </c>
      <c r="K111561">
        <v>15300</v>
      </c>
      <c r="L111561">
        <v>15300</v>
      </c>
      <c r="M111561" s="3" t="s">
        <v>64</v>
      </c>
    </row>
    <row r="111562" spans="1:13" x14ac:dyDescent="0.5">
      <c r="A111562" t="s">
        <v>111633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81</v>
      </c>
      <c r="J111562" t="s">
        <v>63</v>
      </c>
      <c r="K111562">
        <v>15300</v>
      </c>
      <c r="L111562">
        <v>15300</v>
      </c>
      <c r="M111562" s="3" t="s">
        <v>64</v>
      </c>
    </row>
    <row r="111563" spans="1:13" x14ac:dyDescent="0.5">
      <c r="A111563" t="s">
        <v>111634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81</v>
      </c>
      <c r="J111563" t="s">
        <v>67</v>
      </c>
      <c r="K111563">
        <v>16830</v>
      </c>
      <c r="L111563">
        <v>6732</v>
      </c>
      <c r="M111563" s="3" t="s">
        <v>68</v>
      </c>
    </row>
    <row r="111564" spans="1:13" x14ac:dyDescent="0.5">
      <c r="A111564" t="s">
        <v>111635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81</v>
      </c>
      <c r="J111564" t="s">
        <v>63</v>
      </c>
      <c r="K111564">
        <v>15300</v>
      </c>
      <c r="L111564">
        <v>15300</v>
      </c>
      <c r="M111564" s="3" t="s">
        <v>64</v>
      </c>
    </row>
    <row r="111565" spans="1:13" x14ac:dyDescent="0.5">
      <c r="A111565" t="s">
        <v>111636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2</v>
      </c>
      <c r="I111565">
        <v>5</v>
      </c>
      <c r="J111565" t="s">
        <v>63</v>
      </c>
      <c r="K111565">
        <v>15300</v>
      </c>
      <c r="L111565">
        <v>15300</v>
      </c>
      <c r="M111565" s="3" t="s">
        <v>64</v>
      </c>
    </row>
    <row r="111566" spans="1:13" x14ac:dyDescent="0.5">
      <c r="A111566" t="s">
        <v>111637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6</v>
      </c>
      <c r="I111566">
        <v>5</v>
      </c>
      <c r="J111566" t="s">
        <v>63</v>
      </c>
      <c r="K111566">
        <v>15300</v>
      </c>
      <c r="L111566">
        <v>15300</v>
      </c>
      <c r="M111566" s="3" t="s">
        <v>64</v>
      </c>
    </row>
    <row r="111567" spans="1:13" x14ac:dyDescent="0.5">
      <c r="A111567" t="s">
        <v>111638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6</v>
      </c>
      <c r="J111567" t="s">
        <v>67</v>
      </c>
      <c r="K111567">
        <v>15300</v>
      </c>
      <c r="L111567">
        <v>6120</v>
      </c>
      <c r="M111567" s="3" t="s">
        <v>68</v>
      </c>
    </row>
    <row r="111568" spans="1:13" x14ac:dyDescent="0.5">
      <c r="A111568" t="s">
        <v>111639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6</v>
      </c>
      <c r="J111568" t="s">
        <v>76</v>
      </c>
      <c r="K111568">
        <v>15300</v>
      </c>
      <c r="L111568">
        <v>15300</v>
      </c>
      <c r="M111568" s="3" t="s">
        <v>64</v>
      </c>
    </row>
    <row r="111569" spans="1:13" x14ac:dyDescent="0.5">
      <c r="A111569" t="s">
        <v>111640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2</v>
      </c>
      <c r="J111569" t="s">
        <v>63</v>
      </c>
      <c r="K111569">
        <v>18360</v>
      </c>
      <c r="L111569">
        <v>18360</v>
      </c>
      <c r="M111569" s="3" t="s">
        <v>64</v>
      </c>
    </row>
    <row r="111570" spans="1:13" x14ac:dyDescent="0.5">
      <c r="A111570" t="s">
        <v>111641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6</v>
      </c>
      <c r="J111570" t="s">
        <v>63</v>
      </c>
      <c r="K111570">
        <v>15300</v>
      </c>
      <c r="L111570">
        <v>15300</v>
      </c>
      <c r="M111570" s="3" t="s">
        <v>64</v>
      </c>
    </row>
    <row r="111571" spans="1:13" x14ac:dyDescent="0.5">
      <c r="A111571" t="s">
        <v>111642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81</v>
      </c>
      <c r="J111571" t="s">
        <v>63</v>
      </c>
      <c r="K111571">
        <v>15300</v>
      </c>
      <c r="L111571">
        <v>15300</v>
      </c>
      <c r="M111571" s="3" t="s">
        <v>64</v>
      </c>
    </row>
    <row r="111572" spans="1:13" x14ac:dyDescent="0.5">
      <c r="A111572" t="s">
        <v>111643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70</v>
      </c>
      <c r="J111572" t="s">
        <v>67</v>
      </c>
      <c r="K111572">
        <v>15300</v>
      </c>
      <c r="L111572">
        <v>6120</v>
      </c>
      <c r="M111572" s="3" t="s">
        <v>68</v>
      </c>
    </row>
    <row r="111573" spans="1:13" x14ac:dyDescent="0.5">
      <c r="A111573" t="s">
        <v>111644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81</v>
      </c>
      <c r="I111573">
        <v>4</v>
      </c>
      <c r="J111573" t="s">
        <v>63</v>
      </c>
      <c r="K111573">
        <v>15300</v>
      </c>
      <c r="L111573">
        <v>15300</v>
      </c>
      <c r="M111573" s="3" t="s">
        <v>64</v>
      </c>
    </row>
    <row r="111574" spans="1:13" x14ac:dyDescent="0.5">
      <c r="A111574" t="s">
        <v>111645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6</v>
      </c>
      <c r="J111574" t="s">
        <v>76</v>
      </c>
      <c r="K111574">
        <v>15300</v>
      </c>
      <c r="L111574">
        <v>15300</v>
      </c>
      <c r="M111574" s="3" t="s">
        <v>64</v>
      </c>
    </row>
    <row r="111575" spans="1:13" x14ac:dyDescent="0.5">
      <c r="A111575" t="s">
        <v>111646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6</v>
      </c>
      <c r="J111575" t="s">
        <v>76</v>
      </c>
      <c r="K111575">
        <v>20400</v>
      </c>
      <c r="L111575">
        <v>20400</v>
      </c>
      <c r="M111575" s="3" t="s">
        <v>64</v>
      </c>
    </row>
    <row r="111576" spans="1:13" x14ac:dyDescent="0.5">
      <c r="A111576" t="s">
        <v>111647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7</v>
      </c>
      <c r="J111576" t="s">
        <v>67</v>
      </c>
      <c r="K111576">
        <v>20400</v>
      </c>
      <c r="L111576">
        <v>8160</v>
      </c>
      <c r="M111576" s="3" t="s">
        <v>68</v>
      </c>
    </row>
    <row r="111577" spans="1:13" x14ac:dyDescent="0.5">
      <c r="A111577" t="s">
        <v>111648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8</v>
      </c>
      <c r="J111577" t="s">
        <v>67</v>
      </c>
      <c r="K111577">
        <v>20400</v>
      </c>
      <c r="L111577">
        <v>8160</v>
      </c>
      <c r="M111577" s="3" t="s">
        <v>68</v>
      </c>
    </row>
    <row r="111578" spans="1:13" x14ac:dyDescent="0.5">
      <c r="A111578" t="s">
        <v>111649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6</v>
      </c>
      <c r="J111578" t="s">
        <v>67</v>
      </c>
      <c r="K111578">
        <v>20400</v>
      </c>
      <c r="L111578">
        <v>8160</v>
      </c>
      <c r="M111578" s="3" t="s">
        <v>68</v>
      </c>
    </row>
    <row r="111579" spans="1:13" x14ac:dyDescent="0.5">
      <c r="A111579" t="s">
        <v>111650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2</v>
      </c>
      <c r="I111579">
        <v>5</v>
      </c>
      <c r="J111579" t="s">
        <v>63</v>
      </c>
      <c r="K111579">
        <v>20400</v>
      </c>
      <c r="L111579">
        <v>20400</v>
      </c>
      <c r="M111579" s="3" t="s">
        <v>64</v>
      </c>
    </row>
    <row r="111580" spans="1:13" x14ac:dyDescent="0.5">
      <c r="A111580" t="s">
        <v>111651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6</v>
      </c>
      <c r="J111580" t="s">
        <v>67</v>
      </c>
      <c r="K111580">
        <v>20400</v>
      </c>
      <c r="L111580">
        <v>8160</v>
      </c>
      <c r="M111580" s="3" t="s">
        <v>68</v>
      </c>
    </row>
    <row r="111581" spans="1:13" x14ac:dyDescent="0.5">
      <c r="A111581" t="s">
        <v>111652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6</v>
      </c>
      <c r="J111581" t="s">
        <v>63</v>
      </c>
      <c r="K111581">
        <v>22440</v>
      </c>
      <c r="L111581">
        <v>22440</v>
      </c>
      <c r="M111581" s="3" t="s">
        <v>64</v>
      </c>
    </row>
    <row r="111582" spans="1:13" x14ac:dyDescent="0.5">
      <c r="A111582" t="s">
        <v>111653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6</v>
      </c>
      <c r="I111582">
        <v>5</v>
      </c>
      <c r="J111582" t="s">
        <v>63</v>
      </c>
      <c r="K111582">
        <v>20400</v>
      </c>
      <c r="L111582">
        <v>20400</v>
      </c>
      <c r="M111582" s="3" t="s">
        <v>64</v>
      </c>
    </row>
    <row r="111583" spans="1:13" x14ac:dyDescent="0.5">
      <c r="A111583" t="s">
        <v>111654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81</v>
      </c>
      <c r="J111583" t="s">
        <v>63</v>
      </c>
      <c r="K111583">
        <v>20400</v>
      </c>
      <c r="L111583">
        <v>20400</v>
      </c>
      <c r="M111583" s="3" t="s">
        <v>64</v>
      </c>
    </row>
    <row r="111584" spans="1:13" x14ac:dyDescent="0.5">
      <c r="A111584" t="s">
        <v>111655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8</v>
      </c>
      <c r="I111584">
        <v>1</v>
      </c>
      <c r="J111584" t="s">
        <v>63</v>
      </c>
      <c r="K111584">
        <v>24480</v>
      </c>
      <c r="L111584">
        <v>24480</v>
      </c>
      <c r="M111584" s="3" t="s">
        <v>64</v>
      </c>
    </row>
    <row r="111585" spans="1:13" x14ac:dyDescent="0.5">
      <c r="A111585" t="s">
        <v>111656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6</v>
      </c>
      <c r="J111585" t="s">
        <v>67</v>
      </c>
      <c r="K111585">
        <v>28560</v>
      </c>
      <c r="L111585">
        <v>11424</v>
      </c>
      <c r="M111585" s="3" t="s">
        <v>68</v>
      </c>
    </row>
    <row r="111586" spans="1:13" x14ac:dyDescent="0.5">
      <c r="A111586" t="s">
        <v>111657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9</v>
      </c>
      <c r="J111586" t="s">
        <v>67</v>
      </c>
      <c r="K111586">
        <v>20400</v>
      </c>
      <c r="L111586">
        <v>8160</v>
      </c>
      <c r="M111586" s="3" t="s">
        <v>68</v>
      </c>
    </row>
    <row r="111587" spans="1:13" x14ac:dyDescent="0.5">
      <c r="A111587" t="s">
        <v>111658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8</v>
      </c>
      <c r="J111587" t="s">
        <v>63</v>
      </c>
      <c r="K111587">
        <v>20400</v>
      </c>
      <c r="L111587">
        <v>20400</v>
      </c>
      <c r="M111587" s="3" t="s">
        <v>64</v>
      </c>
    </row>
    <row r="111588" spans="1:13" x14ac:dyDescent="0.5">
      <c r="A111588" t="s">
        <v>111659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81</v>
      </c>
      <c r="I111588">
        <v>2</v>
      </c>
      <c r="J111588" t="s">
        <v>63</v>
      </c>
      <c r="K111588">
        <v>20400</v>
      </c>
      <c r="L111588">
        <v>20400</v>
      </c>
      <c r="M111588" s="3" t="s">
        <v>64</v>
      </c>
    </row>
    <row r="111589" spans="1:13" x14ac:dyDescent="0.5">
      <c r="A111589" t="s">
        <v>111660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6</v>
      </c>
      <c r="J111589" t="s">
        <v>67</v>
      </c>
      <c r="K111589">
        <v>22440</v>
      </c>
      <c r="L111589">
        <v>8976</v>
      </c>
      <c r="M111589" s="3" t="s">
        <v>68</v>
      </c>
    </row>
    <row r="111590" spans="1:13" x14ac:dyDescent="0.5">
      <c r="A111590" t="s">
        <v>111661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70</v>
      </c>
      <c r="I111590">
        <v>4</v>
      </c>
      <c r="J111590" t="s">
        <v>63</v>
      </c>
      <c r="K111590">
        <v>20400</v>
      </c>
      <c r="L111590">
        <v>20400</v>
      </c>
      <c r="M111590" s="3" t="s">
        <v>64</v>
      </c>
    </row>
    <row r="111591" spans="1:13" x14ac:dyDescent="0.5">
      <c r="A111591" t="s">
        <v>111662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70</v>
      </c>
      <c r="I111591">
        <v>5</v>
      </c>
      <c r="J111591" t="s">
        <v>63</v>
      </c>
      <c r="K111591">
        <v>22440</v>
      </c>
      <c r="L111591">
        <v>22440</v>
      </c>
      <c r="M111591" s="3" t="s">
        <v>64</v>
      </c>
    </row>
    <row r="111592" spans="1:13" x14ac:dyDescent="0.5">
      <c r="A111592" t="s">
        <v>111663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70</v>
      </c>
      <c r="I111592">
        <v>5</v>
      </c>
      <c r="J111592" t="s">
        <v>63</v>
      </c>
      <c r="K111592">
        <v>20400</v>
      </c>
      <c r="L111592">
        <v>20400</v>
      </c>
      <c r="M111592" s="3" t="s">
        <v>64</v>
      </c>
    </row>
    <row r="111593" spans="1:13" x14ac:dyDescent="0.5">
      <c r="A111593" t="s">
        <v>111664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6</v>
      </c>
      <c r="I111593">
        <v>1</v>
      </c>
      <c r="J111593" t="s">
        <v>63</v>
      </c>
      <c r="K111593">
        <v>20400</v>
      </c>
      <c r="L111593">
        <v>20400</v>
      </c>
      <c r="M111593" s="3" t="s">
        <v>64</v>
      </c>
    </row>
    <row r="111594" spans="1:13" x14ac:dyDescent="0.5">
      <c r="A111594" t="s">
        <v>111665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2</v>
      </c>
      <c r="J111594" t="s">
        <v>63</v>
      </c>
      <c r="K111594">
        <v>38760</v>
      </c>
      <c r="L111594">
        <v>38760</v>
      </c>
      <c r="M111594" s="3" t="s">
        <v>64</v>
      </c>
    </row>
    <row r="111595" spans="1:13" x14ac:dyDescent="0.5">
      <c r="A111595" t="s">
        <v>111666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81</v>
      </c>
      <c r="J111595" t="s">
        <v>63</v>
      </c>
      <c r="K111595">
        <v>38760</v>
      </c>
      <c r="L111595">
        <v>38760</v>
      </c>
      <c r="M111595" s="3" t="s">
        <v>64</v>
      </c>
    </row>
    <row r="111596" spans="1:13" x14ac:dyDescent="0.5">
      <c r="A111596" t="s">
        <v>111667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8</v>
      </c>
      <c r="J111596" t="s">
        <v>63</v>
      </c>
      <c r="K111596">
        <v>32300</v>
      </c>
      <c r="L111596">
        <v>32300</v>
      </c>
      <c r="M111596" s="3" t="s">
        <v>64</v>
      </c>
    </row>
    <row r="111597" spans="1:13" x14ac:dyDescent="0.5">
      <c r="A111597" t="s">
        <v>111668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2</v>
      </c>
      <c r="I111597">
        <v>5</v>
      </c>
      <c r="J111597" t="s">
        <v>63</v>
      </c>
      <c r="K111597">
        <v>45220</v>
      </c>
      <c r="L111597">
        <v>45220</v>
      </c>
      <c r="M111597" s="3" t="s">
        <v>64</v>
      </c>
    </row>
    <row r="111598" spans="1:13" x14ac:dyDescent="0.5">
      <c r="A111598" t="s">
        <v>111669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8</v>
      </c>
      <c r="J111598" t="s">
        <v>76</v>
      </c>
      <c r="K111598">
        <v>32300</v>
      </c>
      <c r="L111598">
        <v>32300</v>
      </c>
      <c r="M111598" s="3" t="s">
        <v>64</v>
      </c>
    </row>
    <row r="111599" spans="1:13" x14ac:dyDescent="0.5">
      <c r="A111599" t="s">
        <v>111670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70</v>
      </c>
      <c r="J111599" t="s">
        <v>67</v>
      </c>
      <c r="K111599">
        <v>32300</v>
      </c>
      <c r="L111599">
        <v>12920</v>
      </c>
      <c r="M111599" s="3" t="s">
        <v>68</v>
      </c>
    </row>
    <row r="111600" spans="1:13" x14ac:dyDescent="0.5">
      <c r="A111600" t="s">
        <v>111671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70</v>
      </c>
      <c r="I111600">
        <v>4</v>
      </c>
      <c r="J111600" t="s">
        <v>63</v>
      </c>
      <c r="K111600">
        <v>32300</v>
      </c>
      <c r="L111600">
        <v>32300</v>
      </c>
      <c r="M111600" s="3" t="s">
        <v>64</v>
      </c>
    </row>
    <row r="111601" spans="1:13" x14ac:dyDescent="0.5">
      <c r="A111601" t="s">
        <v>111672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6</v>
      </c>
      <c r="I111601">
        <v>5</v>
      </c>
      <c r="J111601" t="s">
        <v>63</v>
      </c>
      <c r="K111601">
        <v>38760</v>
      </c>
      <c r="L111601">
        <v>38760</v>
      </c>
      <c r="M111601" s="3" t="s">
        <v>64</v>
      </c>
    </row>
    <row r="111602" spans="1:13" x14ac:dyDescent="0.5">
      <c r="A111602" t="s">
        <v>111673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81</v>
      </c>
      <c r="I111602">
        <v>2</v>
      </c>
      <c r="J111602" t="s">
        <v>63</v>
      </c>
      <c r="K111602">
        <v>38760</v>
      </c>
      <c r="L111602">
        <v>38760</v>
      </c>
      <c r="M111602" s="3" t="s">
        <v>64</v>
      </c>
    </row>
    <row r="111603" spans="1:13" x14ac:dyDescent="0.5">
      <c r="A111603" t="s">
        <v>111674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6</v>
      </c>
      <c r="J111603" t="s">
        <v>63</v>
      </c>
      <c r="K111603">
        <v>9100</v>
      </c>
      <c r="L111603">
        <v>9100</v>
      </c>
      <c r="M111603" s="3" t="s">
        <v>64</v>
      </c>
    </row>
    <row r="111604" spans="1:13" x14ac:dyDescent="0.5">
      <c r="A111604" t="s">
        <v>111675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8</v>
      </c>
      <c r="I111604">
        <v>4</v>
      </c>
      <c r="J111604" t="s">
        <v>63</v>
      </c>
      <c r="K111604">
        <v>9100</v>
      </c>
      <c r="L111604">
        <v>9100</v>
      </c>
      <c r="M111604" s="3" t="s">
        <v>64</v>
      </c>
    </row>
    <row r="111605" spans="1:13" x14ac:dyDescent="0.5">
      <c r="A111605" t="s">
        <v>111676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6</v>
      </c>
      <c r="I111605">
        <v>2</v>
      </c>
      <c r="J111605" t="s">
        <v>63</v>
      </c>
      <c r="K111605">
        <v>9100</v>
      </c>
      <c r="L111605">
        <v>9100</v>
      </c>
      <c r="M111605" s="3" t="s">
        <v>64</v>
      </c>
    </row>
    <row r="111606" spans="1:13" x14ac:dyDescent="0.5">
      <c r="A111606" t="s">
        <v>111677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81</v>
      </c>
      <c r="J111606" t="s">
        <v>67</v>
      </c>
      <c r="K111606">
        <v>9100</v>
      </c>
      <c r="L111606">
        <v>3640</v>
      </c>
      <c r="M111606" s="3" t="s">
        <v>68</v>
      </c>
    </row>
    <row r="111607" spans="1:13" x14ac:dyDescent="0.5">
      <c r="A111607" t="s">
        <v>111678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2</v>
      </c>
      <c r="J111607" t="s">
        <v>63</v>
      </c>
      <c r="K111607">
        <v>10920</v>
      </c>
      <c r="L111607">
        <v>10920</v>
      </c>
      <c r="M111607" s="3" t="s">
        <v>64</v>
      </c>
    </row>
    <row r="111608" spans="1:13" x14ac:dyDescent="0.5">
      <c r="A111608" t="s">
        <v>111679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7</v>
      </c>
      <c r="I111608">
        <v>2</v>
      </c>
      <c r="J111608" t="s">
        <v>63</v>
      </c>
      <c r="K111608">
        <v>9100</v>
      </c>
      <c r="L111608">
        <v>9100</v>
      </c>
      <c r="M111608" s="3" t="s">
        <v>64</v>
      </c>
    </row>
    <row r="111609" spans="1:13" x14ac:dyDescent="0.5">
      <c r="A111609" t="s">
        <v>111680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6</v>
      </c>
      <c r="J111609" t="s">
        <v>63</v>
      </c>
      <c r="K111609">
        <v>9100</v>
      </c>
      <c r="L111609">
        <v>9100</v>
      </c>
      <c r="M111609" s="3" t="s">
        <v>64</v>
      </c>
    </row>
    <row r="111610" spans="1:13" x14ac:dyDescent="0.5">
      <c r="A111610" t="s">
        <v>111681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6</v>
      </c>
      <c r="J111610" t="s">
        <v>67</v>
      </c>
      <c r="K111610">
        <v>10920</v>
      </c>
      <c r="L111610">
        <v>4368</v>
      </c>
      <c r="M111610" s="3" t="s">
        <v>68</v>
      </c>
    </row>
    <row r="111611" spans="1:13" x14ac:dyDescent="0.5">
      <c r="A111611" t="s">
        <v>111682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8</v>
      </c>
      <c r="J111611" t="s">
        <v>67</v>
      </c>
      <c r="K111611">
        <v>9100</v>
      </c>
      <c r="L111611">
        <v>3640</v>
      </c>
      <c r="M111611" s="3" t="s">
        <v>68</v>
      </c>
    </row>
    <row r="111612" spans="1:13" x14ac:dyDescent="0.5">
      <c r="A111612" t="s">
        <v>111683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6</v>
      </c>
      <c r="I111612">
        <v>3</v>
      </c>
      <c r="J111612" t="s">
        <v>63</v>
      </c>
      <c r="K111612">
        <v>9100</v>
      </c>
      <c r="L111612">
        <v>9100</v>
      </c>
      <c r="M111612" s="3" t="s">
        <v>64</v>
      </c>
    </row>
    <row r="111613" spans="1:13" x14ac:dyDescent="0.5">
      <c r="A111613" t="s">
        <v>111684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6</v>
      </c>
      <c r="J111613" t="s">
        <v>63</v>
      </c>
      <c r="K111613">
        <v>9100</v>
      </c>
      <c r="L111613">
        <v>9100</v>
      </c>
      <c r="M111613" s="3" t="s">
        <v>64</v>
      </c>
    </row>
    <row r="111614" spans="1:13" x14ac:dyDescent="0.5">
      <c r="A111614" t="s">
        <v>111685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6</v>
      </c>
      <c r="I111614">
        <v>4</v>
      </c>
      <c r="J111614" t="s">
        <v>63</v>
      </c>
      <c r="K111614">
        <v>9100</v>
      </c>
      <c r="L111614">
        <v>9100</v>
      </c>
      <c r="M111614" s="3" t="s">
        <v>64</v>
      </c>
    </row>
    <row r="111615" spans="1:13" x14ac:dyDescent="0.5">
      <c r="A111615" t="s">
        <v>111686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6</v>
      </c>
      <c r="I111615">
        <v>3</v>
      </c>
      <c r="J111615" t="s">
        <v>63</v>
      </c>
      <c r="K111615">
        <v>9100</v>
      </c>
      <c r="L111615">
        <v>9100</v>
      </c>
      <c r="M111615" s="3" t="s">
        <v>64</v>
      </c>
    </row>
    <row r="111616" spans="1:13" x14ac:dyDescent="0.5">
      <c r="A111616" t="s">
        <v>111687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81</v>
      </c>
      <c r="J111616" t="s">
        <v>67</v>
      </c>
      <c r="K111616">
        <v>9100</v>
      </c>
      <c r="L111616">
        <v>3640</v>
      </c>
      <c r="M111616" s="3" t="s">
        <v>68</v>
      </c>
    </row>
    <row r="111617" spans="1:13" x14ac:dyDescent="0.5">
      <c r="A111617" t="s">
        <v>111688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6</v>
      </c>
      <c r="J111617" t="s">
        <v>63</v>
      </c>
      <c r="K111617">
        <v>9100</v>
      </c>
      <c r="L111617">
        <v>9100</v>
      </c>
      <c r="M111617" s="3" t="s">
        <v>64</v>
      </c>
    </row>
    <row r="111618" spans="1:13" x14ac:dyDescent="0.5">
      <c r="A111618" t="s">
        <v>111689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2</v>
      </c>
      <c r="J111618" t="s">
        <v>63</v>
      </c>
      <c r="K111618">
        <v>10920</v>
      </c>
      <c r="L111618">
        <v>10920</v>
      </c>
      <c r="M111618" s="3" t="s">
        <v>64</v>
      </c>
    </row>
    <row r="111619" spans="1:13" x14ac:dyDescent="0.5">
      <c r="A111619" t="s">
        <v>111690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70</v>
      </c>
      <c r="I111619">
        <v>4</v>
      </c>
      <c r="J111619" t="s">
        <v>63</v>
      </c>
      <c r="K111619">
        <v>9100</v>
      </c>
      <c r="L111619">
        <v>9100</v>
      </c>
      <c r="M111619" s="3" t="s">
        <v>64</v>
      </c>
    </row>
    <row r="111620" spans="1:13" x14ac:dyDescent="0.5">
      <c r="A111620" t="s">
        <v>111691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81</v>
      </c>
      <c r="J111620" t="s">
        <v>63</v>
      </c>
      <c r="K111620">
        <v>9100</v>
      </c>
      <c r="L111620">
        <v>9100</v>
      </c>
      <c r="M111620" s="3" t="s">
        <v>64</v>
      </c>
    </row>
    <row r="111621" spans="1:13" x14ac:dyDescent="0.5">
      <c r="A111621" t="s">
        <v>111692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81</v>
      </c>
      <c r="J111621" t="s">
        <v>63</v>
      </c>
      <c r="K111621">
        <v>15120</v>
      </c>
      <c r="L111621">
        <v>15120</v>
      </c>
      <c r="M111621" s="3" t="s">
        <v>64</v>
      </c>
    </row>
    <row r="111622" spans="1:13" x14ac:dyDescent="0.5">
      <c r="A111622" t="s">
        <v>111693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6</v>
      </c>
      <c r="I111622">
        <v>1</v>
      </c>
      <c r="J111622" t="s">
        <v>63</v>
      </c>
      <c r="K111622">
        <v>12600</v>
      </c>
      <c r="L111622">
        <v>12600</v>
      </c>
      <c r="M111622" s="3" t="s">
        <v>64</v>
      </c>
    </row>
    <row r="111623" spans="1:13" x14ac:dyDescent="0.5">
      <c r="A111623" t="s">
        <v>111694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6</v>
      </c>
      <c r="I111623">
        <v>3</v>
      </c>
      <c r="J111623" t="s">
        <v>63</v>
      </c>
      <c r="K111623">
        <v>15120</v>
      </c>
      <c r="L111623">
        <v>15120</v>
      </c>
      <c r="M111623" s="3" t="s">
        <v>64</v>
      </c>
    </row>
    <row r="111624" spans="1:13" x14ac:dyDescent="0.5">
      <c r="A111624" t="s">
        <v>111695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6</v>
      </c>
      <c r="J111624" t="s">
        <v>63</v>
      </c>
      <c r="K111624">
        <v>12600</v>
      </c>
      <c r="L111624">
        <v>12600</v>
      </c>
      <c r="M111624" s="3" t="s">
        <v>64</v>
      </c>
    </row>
    <row r="111625" spans="1:13" x14ac:dyDescent="0.5">
      <c r="A111625" t="s">
        <v>111696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6</v>
      </c>
      <c r="I111625">
        <v>3</v>
      </c>
      <c r="J111625" t="s">
        <v>63</v>
      </c>
      <c r="K111625">
        <v>12600</v>
      </c>
      <c r="L111625">
        <v>12600</v>
      </c>
      <c r="M111625" s="3" t="s">
        <v>64</v>
      </c>
    </row>
    <row r="111626" spans="1:13" x14ac:dyDescent="0.5">
      <c r="A111626" t="s">
        <v>111697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6</v>
      </c>
      <c r="J111626" t="s">
        <v>67</v>
      </c>
      <c r="K111626">
        <v>13860</v>
      </c>
      <c r="L111626">
        <v>5544</v>
      </c>
      <c r="M111626" s="3" t="s">
        <v>68</v>
      </c>
    </row>
    <row r="111627" spans="1:13" x14ac:dyDescent="0.5">
      <c r="A111627" t="s">
        <v>111698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2</v>
      </c>
      <c r="J111627" t="s">
        <v>63</v>
      </c>
      <c r="K111627">
        <v>12600</v>
      </c>
      <c r="L111627">
        <v>12600</v>
      </c>
      <c r="M111627" s="3" t="s">
        <v>64</v>
      </c>
    </row>
    <row r="111628" spans="1:13" x14ac:dyDescent="0.5">
      <c r="A111628" t="s">
        <v>111699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8</v>
      </c>
      <c r="J111628" t="s">
        <v>67</v>
      </c>
      <c r="K111628">
        <v>12600</v>
      </c>
      <c r="L111628">
        <v>5040</v>
      </c>
      <c r="M111628" s="3" t="s">
        <v>68</v>
      </c>
    </row>
    <row r="111629" spans="1:13" x14ac:dyDescent="0.5">
      <c r="A111629" t="s">
        <v>111700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6</v>
      </c>
      <c r="J111629" t="s">
        <v>63</v>
      </c>
      <c r="K111629">
        <v>12600</v>
      </c>
      <c r="L111629">
        <v>12600</v>
      </c>
      <c r="M111629" s="3" t="s">
        <v>64</v>
      </c>
    </row>
    <row r="111630" spans="1:13" x14ac:dyDescent="0.5">
      <c r="A111630" t="s">
        <v>111701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6</v>
      </c>
      <c r="J111630" t="s">
        <v>67</v>
      </c>
      <c r="K111630">
        <v>12600</v>
      </c>
      <c r="L111630">
        <v>5040</v>
      </c>
      <c r="M111630" s="3" t="s">
        <v>68</v>
      </c>
    </row>
    <row r="111631" spans="1:13" x14ac:dyDescent="0.5">
      <c r="A111631" t="s">
        <v>111702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2</v>
      </c>
      <c r="I111631">
        <v>3</v>
      </c>
      <c r="J111631" t="s">
        <v>63</v>
      </c>
      <c r="K111631">
        <v>12600</v>
      </c>
      <c r="L111631">
        <v>12600</v>
      </c>
      <c r="M111631" s="3" t="s">
        <v>64</v>
      </c>
    </row>
    <row r="111632" spans="1:13" x14ac:dyDescent="0.5">
      <c r="A111632" t="s">
        <v>111703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81</v>
      </c>
      <c r="J111632" t="s">
        <v>67</v>
      </c>
      <c r="K111632">
        <v>12600</v>
      </c>
      <c r="L111632">
        <v>5040</v>
      </c>
      <c r="M111632" s="3" t="s">
        <v>68</v>
      </c>
    </row>
    <row r="111633" spans="1:13" x14ac:dyDescent="0.5">
      <c r="A111633" t="s">
        <v>111704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6</v>
      </c>
      <c r="I111633">
        <v>3</v>
      </c>
      <c r="J111633" t="s">
        <v>63</v>
      </c>
      <c r="K111633">
        <v>12600</v>
      </c>
      <c r="L111633">
        <v>12600</v>
      </c>
      <c r="M111633" s="3" t="s">
        <v>64</v>
      </c>
    </row>
    <row r="111634" spans="1:13" x14ac:dyDescent="0.5">
      <c r="A111634" t="s">
        <v>111705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9</v>
      </c>
      <c r="J111634" t="s">
        <v>63</v>
      </c>
      <c r="K111634">
        <v>12600</v>
      </c>
      <c r="L111634">
        <v>12600</v>
      </c>
      <c r="M111634" s="3" t="s">
        <v>64</v>
      </c>
    </row>
    <row r="111635" spans="1:13" x14ac:dyDescent="0.5">
      <c r="A111635" t="s">
        <v>111706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2</v>
      </c>
      <c r="I111635">
        <v>3</v>
      </c>
      <c r="J111635" t="s">
        <v>63</v>
      </c>
      <c r="K111635">
        <v>12600</v>
      </c>
      <c r="L111635">
        <v>12600</v>
      </c>
      <c r="M111635" s="3" t="s">
        <v>64</v>
      </c>
    </row>
    <row r="111636" spans="1:13" x14ac:dyDescent="0.5">
      <c r="A111636" t="s">
        <v>111707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81</v>
      </c>
      <c r="J111636" t="s">
        <v>76</v>
      </c>
      <c r="K111636">
        <v>12600</v>
      </c>
      <c r="L111636">
        <v>12600</v>
      </c>
      <c r="M111636" s="3" t="s">
        <v>64</v>
      </c>
    </row>
    <row r="111637" spans="1:13" x14ac:dyDescent="0.5">
      <c r="A111637" t="s">
        <v>111708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81</v>
      </c>
      <c r="J111637" t="s">
        <v>63</v>
      </c>
      <c r="K111637">
        <v>12600</v>
      </c>
      <c r="L111637">
        <v>12600</v>
      </c>
      <c r="M111637" s="3" t="s">
        <v>64</v>
      </c>
    </row>
    <row r="111638" spans="1:13" x14ac:dyDescent="0.5">
      <c r="A111638" t="s">
        <v>111709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2</v>
      </c>
      <c r="J111638" t="s">
        <v>67</v>
      </c>
      <c r="K111638">
        <v>16800</v>
      </c>
      <c r="L111638">
        <v>6720</v>
      </c>
      <c r="M111638" s="3" t="s">
        <v>68</v>
      </c>
    </row>
    <row r="111639" spans="1:13" x14ac:dyDescent="0.5">
      <c r="A111639" t="s">
        <v>111710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9</v>
      </c>
      <c r="J111639" t="s">
        <v>67</v>
      </c>
      <c r="K111639">
        <v>16800</v>
      </c>
      <c r="L111639">
        <v>6720</v>
      </c>
      <c r="M111639" s="3" t="s">
        <v>68</v>
      </c>
    </row>
    <row r="111640" spans="1:13" x14ac:dyDescent="0.5">
      <c r="A111640" t="s">
        <v>111711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81</v>
      </c>
      <c r="J111640" t="s">
        <v>67</v>
      </c>
      <c r="K111640">
        <v>16800</v>
      </c>
      <c r="L111640">
        <v>6720</v>
      </c>
      <c r="M111640" s="3" t="s">
        <v>68</v>
      </c>
    </row>
    <row r="111641" spans="1:13" x14ac:dyDescent="0.5">
      <c r="A111641" t="s">
        <v>111712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70</v>
      </c>
      <c r="J111641" t="s">
        <v>67</v>
      </c>
      <c r="K111641">
        <v>16800</v>
      </c>
      <c r="L111641">
        <v>6720</v>
      </c>
      <c r="M111641" s="3" t="s">
        <v>68</v>
      </c>
    </row>
    <row r="111642" spans="1:13" x14ac:dyDescent="0.5">
      <c r="A111642" t="s">
        <v>111713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6</v>
      </c>
      <c r="I111642">
        <v>5</v>
      </c>
      <c r="J111642" t="s">
        <v>63</v>
      </c>
      <c r="K111642">
        <v>16800</v>
      </c>
      <c r="L111642">
        <v>16800</v>
      </c>
      <c r="M111642" s="3" t="s">
        <v>64</v>
      </c>
    </row>
    <row r="111643" spans="1:13" x14ac:dyDescent="0.5">
      <c r="A111643" t="s">
        <v>111714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6</v>
      </c>
      <c r="J111643" t="s">
        <v>76</v>
      </c>
      <c r="K111643">
        <v>18480</v>
      </c>
      <c r="L111643">
        <v>18480</v>
      </c>
      <c r="M111643" s="3" t="s">
        <v>64</v>
      </c>
    </row>
    <row r="111644" spans="1:13" x14ac:dyDescent="0.5">
      <c r="A111644" t="s">
        <v>111715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81</v>
      </c>
      <c r="J111644" t="s">
        <v>76</v>
      </c>
      <c r="K111644">
        <v>16800</v>
      </c>
      <c r="L111644">
        <v>16800</v>
      </c>
      <c r="M111644" s="3" t="s">
        <v>64</v>
      </c>
    </row>
    <row r="111645" spans="1:13" x14ac:dyDescent="0.5">
      <c r="A111645" t="s">
        <v>111716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6</v>
      </c>
      <c r="J111645" t="s">
        <v>67</v>
      </c>
      <c r="K111645">
        <v>16800</v>
      </c>
      <c r="L111645">
        <v>6720</v>
      </c>
      <c r="M111645" s="3" t="s">
        <v>68</v>
      </c>
    </row>
    <row r="111646" spans="1:13" x14ac:dyDescent="0.5">
      <c r="A111646" t="s">
        <v>111717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6</v>
      </c>
      <c r="I111646">
        <v>4</v>
      </c>
      <c r="J111646" t="s">
        <v>63</v>
      </c>
      <c r="K111646">
        <v>18480</v>
      </c>
      <c r="L111646">
        <v>18480</v>
      </c>
      <c r="M111646" s="3" t="s">
        <v>64</v>
      </c>
    </row>
    <row r="111647" spans="1:13" x14ac:dyDescent="0.5">
      <c r="A111647" t="s">
        <v>111718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8</v>
      </c>
      <c r="I111647">
        <v>3</v>
      </c>
      <c r="J111647" t="s">
        <v>63</v>
      </c>
      <c r="K111647">
        <v>20160</v>
      </c>
      <c r="L111647">
        <v>20160</v>
      </c>
      <c r="M111647" s="3" t="s">
        <v>64</v>
      </c>
    </row>
    <row r="111648" spans="1:13" x14ac:dyDescent="0.5">
      <c r="A111648" t="s">
        <v>111719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8</v>
      </c>
      <c r="I111648">
        <v>3</v>
      </c>
      <c r="J111648" t="s">
        <v>63</v>
      </c>
      <c r="K111648">
        <v>16800</v>
      </c>
      <c r="L111648">
        <v>16800</v>
      </c>
      <c r="M111648" s="3" t="s">
        <v>64</v>
      </c>
    </row>
    <row r="111649" spans="1:13" x14ac:dyDescent="0.5">
      <c r="A111649" t="s">
        <v>111720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81</v>
      </c>
      <c r="J111649" t="s">
        <v>63</v>
      </c>
      <c r="K111649">
        <v>26600</v>
      </c>
      <c r="L111649">
        <v>26600</v>
      </c>
      <c r="M111649" s="3" t="s">
        <v>64</v>
      </c>
    </row>
    <row r="111650" spans="1:13" x14ac:dyDescent="0.5">
      <c r="A111650" t="s">
        <v>111721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6</v>
      </c>
      <c r="J111650" t="s">
        <v>67</v>
      </c>
      <c r="K111650">
        <v>26600</v>
      </c>
      <c r="L111650">
        <v>10640</v>
      </c>
      <c r="M111650" s="3" t="s">
        <v>68</v>
      </c>
    </row>
    <row r="111651" spans="1:13" x14ac:dyDescent="0.5">
      <c r="A111651" t="s">
        <v>111722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6</v>
      </c>
      <c r="J111651" t="s">
        <v>76</v>
      </c>
      <c r="K111651">
        <v>26600</v>
      </c>
      <c r="L111651">
        <v>26600</v>
      </c>
      <c r="M111651" s="3" t="s">
        <v>64</v>
      </c>
    </row>
    <row r="111652" spans="1:13" x14ac:dyDescent="0.5">
      <c r="A111652" t="s">
        <v>111723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6</v>
      </c>
      <c r="J111652" t="s">
        <v>67</v>
      </c>
      <c r="K111652">
        <v>9100</v>
      </c>
      <c r="L111652">
        <v>3640</v>
      </c>
      <c r="M111652" s="3" t="s">
        <v>68</v>
      </c>
    </row>
    <row r="111653" spans="1:13" x14ac:dyDescent="0.5">
      <c r="A111653" t="s">
        <v>111724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81</v>
      </c>
      <c r="I111653">
        <v>1</v>
      </c>
      <c r="J111653" t="s">
        <v>63</v>
      </c>
      <c r="K111653">
        <v>9100</v>
      </c>
      <c r="L111653">
        <v>9100</v>
      </c>
      <c r="M111653" s="3" t="s">
        <v>64</v>
      </c>
    </row>
    <row r="111654" spans="1:13" x14ac:dyDescent="0.5">
      <c r="A111654" t="s">
        <v>111725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81</v>
      </c>
      <c r="J111654" t="s">
        <v>63</v>
      </c>
      <c r="K111654">
        <v>10920</v>
      </c>
      <c r="L111654">
        <v>10920</v>
      </c>
      <c r="M111654" s="3" t="s">
        <v>64</v>
      </c>
    </row>
    <row r="111655" spans="1:13" x14ac:dyDescent="0.5">
      <c r="A111655" t="s">
        <v>111726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6</v>
      </c>
      <c r="I111655">
        <v>3</v>
      </c>
      <c r="J111655" t="s">
        <v>63</v>
      </c>
      <c r="K111655">
        <v>9100</v>
      </c>
      <c r="L111655">
        <v>9100</v>
      </c>
      <c r="M111655" s="3" t="s">
        <v>64</v>
      </c>
    </row>
    <row r="111656" spans="1:13" x14ac:dyDescent="0.5">
      <c r="A111656" t="s">
        <v>111727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6</v>
      </c>
      <c r="I111656">
        <v>4</v>
      </c>
      <c r="J111656" t="s">
        <v>63</v>
      </c>
      <c r="K111656">
        <v>9100</v>
      </c>
      <c r="L111656">
        <v>9100</v>
      </c>
      <c r="M111656" s="3" t="s">
        <v>64</v>
      </c>
    </row>
    <row r="111657" spans="1:13" x14ac:dyDescent="0.5">
      <c r="A111657" t="s">
        <v>111728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8</v>
      </c>
      <c r="J111657" t="s">
        <v>67</v>
      </c>
      <c r="K111657">
        <v>9100</v>
      </c>
      <c r="L111657">
        <v>3640</v>
      </c>
      <c r="M111657" s="3" t="s">
        <v>68</v>
      </c>
    </row>
    <row r="111658" spans="1:13" x14ac:dyDescent="0.5">
      <c r="A111658" t="s">
        <v>111729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7</v>
      </c>
      <c r="I111658">
        <v>5</v>
      </c>
      <c r="J111658" t="s">
        <v>63</v>
      </c>
      <c r="K111658">
        <v>9100</v>
      </c>
      <c r="L111658">
        <v>9100</v>
      </c>
      <c r="M111658" s="3" t="s">
        <v>64</v>
      </c>
    </row>
    <row r="111659" spans="1:13" x14ac:dyDescent="0.5">
      <c r="A111659" t="s">
        <v>111730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8</v>
      </c>
      <c r="I111659">
        <v>5</v>
      </c>
      <c r="J111659" t="s">
        <v>63</v>
      </c>
      <c r="K111659">
        <v>9100</v>
      </c>
      <c r="L111659">
        <v>9100</v>
      </c>
      <c r="M111659" s="3" t="s">
        <v>64</v>
      </c>
    </row>
    <row r="111660" spans="1:13" x14ac:dyDescent="0.5">
      <c r="A111660" t="s">
        <v>111731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8</v>
      </c>
      <c r="J111660" t="s">
        <v>63</v>
      </c>
      <c r="K111660">
        <v>10920</v>
      </c>
      <c r="L111660">
        <v>10920</v>
      </c>
      <c r="M111660" s="3" t="s">
        <v>64</v>
      </c>
    </row>
    <row r="111661" spans="1:13" x14ac:dyDescent="0.5">
      <c r="A111661" t="s">
        <v>111732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81</v>
      </c>
      <c r="J111661" t="s">
        <v>63</v>
      </c>
      <c r="K111661">
        <v>9100</v>
      </c>
      <c r="L111661">
        <v>9100</v>
      </c>
      <c r="M111661" s="3" t="s">
        <v>64</v>
      </c>
    </row>
    <row r="111662" spans="1:13" x14ac:dyDescent="0.5">
      <c r="A111662" t="s">
        <v>111733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81</v>
      </c>
      <c r="J111662" t="s">
        <v>67</v>
      </c>
      <c r="K111662">
        <v>9100</v>
      </c>
      <c r="L111662">
        <v>3640</v>
      </c>
      <c r="M111662" s="3" t="s">
        <v>68</v>
      </c>
    </row>
    <row r="111663" spans="1:13" x14ac:dyDescent="0.5">
      <c r="A111663" t="s">
        <v>111734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9</v>
      </c>
      <c r="I111663">
        <v>5</v>
      </c>
      <c r="J111663" t="s">
        <v>63</v>
      </c>
      <c r="K111663">
        <v>9100</v>
      </c>
      <c r="L111663">
        <v>9100</v>
      </c>
      <c r="M111663" s="3" t="s">
        <v>64</v>
      </c>
    </row>
    <row r="111664" spans="1:13" x14ac:dyDescent="0.5">
      <c r="A111664" t="s">
        <v>111735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2</v>
      </c>
      <c r="J111664" t="s">
        <v>67</v>
      </c>
      <c r="K111664">
        <v>10920</v>
      </c>
      <c r="L111664">
        <v>4368</v>
      </c>
      <c r="M111664" s="3" t="s">
        <v>68</v>
      </c>
    </row>
    <row r="111665" spans="1:13" x14ac:dyDescent="0.5">
      <c r="A111665" t="s">
        <v>111736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6</v>
      </c>
      <c r="J111665" t="s">
        <v>63</v>
      </c>
      <c r="K111665">
        <v>12600</v>
      </c>
      <c r="L111665">
        <v>12600</v>
      </c>
      <c r="M111665" s="3" t="s">
        <v>64</v>
      </c>
    </row>
    <row r="111666" spans="1:13" x14ac:dyDescent="0.5">
      <c r="A111666" t="s">
        <v>111737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6</v>
      </c>
      <c r="J111666" t="s">
        <v>67</v>
      </c>
      <c r="K111666">
        <v>12600</v>
      </c>
      <c r="L111666">
        <v>5040</v>
      </c>
      <c r="M111666" s="3" t="s">
        <v>68</v>
      </c>
    </row>
    <row r="111667" spans="1:13" x14ac:dyDescent="0.5">
      <c r="A111667" t="s">
        <v>111738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6</v>
      </c>
      <c r="I111667">
        <v>4</v>
      </c>
      <c r="J111667" t="s">
        <v>63</v>
      </c>
      <c r="K111667">
        <v>13860</v>
      </c>
      <c r="L111667">
        <v>13860</v>
      </c>
      <c r="M111667" s="3" t="s">
        <v>64</v>
      </c>
    </row>
    <row r="111668" spans="1:13" x14ac:dyDescent="0.5">
      <c r="A111668" t="s">
        <v>111739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70</v>
      </c>
      <c r="J111668" t="s">
        <v>67</v>
      </c>
      <c r="K111668">
        <v>12600</v>
      </c>
      <c r="L111668">
        <v>5040</v>
      </c>
      <c r="M111668" s="3" t="s">
        <v>68</v>
      </c>
    </row>
    <row r="111669" spans="1:13" x14ac:dyDescent="0.5">
      <c r="A111669" t="s">
        <v>111740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6</v>
      </c>
      <c r="I111669">
        <v>5</v>
      </c>
      <c r="J111669" t="s">
        <v>63</v>
      </c>
      <c r="K111669">
        <v>12600</v>
      </c>
      <c r="L111669">
        <v>12600</v>
      </c>
      <c r="M111669" s="3" t="s">
        <v>64</v>
      </c>
    </row>
    <row r="111670" spans="1:13" x14ac:dyDescent="0.5">
      <c r="A111670" t="s">
        <v>111741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6</v>
      </c>
      <c r="I111670">
        <v>3</v>
      </c>
      <c r="J111670" t="s">
        <v>63</v>
      </c>
      <c r="K111670">
        <v>13860</v>
      </c>
      <c r="L111670">
        <v>13860</v>
      </c>
      <c r="M111670" s="3" t="s">
        <v>64</v>
      </c>
    </row>
    <row r="111671" spans="1:13" x14ac:dyDescent="0.5">
      <c r="A111671" t="s">
        <v>111742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6</v>
      </c>
      <c r="J111671" t="s">
        <v>63</v>
      </c>
      <c r="K111671">
        <v>12600</v>
      </c>
      <c r="L111671">
        <v>12600</v>
      </c>
      <c r="M111671" s="3" t="s">
        <v>64</v>
      </c>
    </row>
    <row r="111672" spans="1:13" x14ac:dyDescent="0.5">
      <c r="A111672" t="s">
        <v>111743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9</v>
      </c>
      <c r="I111672">
        <v>5</v>
      </c>
      <c r="J111672" t="s">
        <v>63</v>
      </c>
      <c r="K111672">
        <v>12600</v>
      </c>
      <c r="L111672">
        <v>12600</v>
      </c>
      <c r="M111672" s="3" t="s">
        <v>64</v>
      </c>
    </row>
    <row r="111673" spans="1:13" x14ac:dyDescent="0.5">
      <c r="A111673" t="s">
        <v>111744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70</v>
      </c>
      <c r="J111673" t="s">
        <v>63</v>
      </c>
      <c r="K111673">
        <v>12600</v>
      </c>
      <c r="L111673">
        <v>12600</v>
      </c>
      <c r="M111673" s="3" t="s">
        <v>64</v>
      </c>
    </row>
    <row r="111674" spans="1:13" x14ac:dyDescent="0.5">
      <c r="A111674" t="s">
        <v>111745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81</v>
      </c>
      <c r="J111674" t="s">
        <v>67</v>
      </c>
      <c r="K111674">
        <v>12600</v>
      </c>
      <c r="L111674">
        <v>5040</v>
      </c>
      <c r="M111674" s="3" t="s">
        <v>68</v>
      </c>
    </row>
    <row r="111675" spans="1:13" x14ac:dyDescent="0.5">
      <c r="A111675" t="s">
        <v>111746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8</v>
      </c>
      <c r="J111675" t="s">
        <v>63</v>
      </c>
      <c r="K111675">
        <v>13860</v>
      </c>
      <c r="L111675">
        <v>13860</v>
      </c>
      <c r="M111675" s="3" t="s">
        <v>64</v>
      </c>
    </row>
    <row r="111676" spans="1:13" x14ac:dyDescent="0.5">
      <c r="A111676" t="s">
        <v>111747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6</v>
      </c>
      <c r="I111676">
        <v>4</v>
      </c>
      <c r="J111676" t="s">
        <v>63</v>
      </c>
      <c r="K111676">
        <v>12600</v>
      </c>
      <c r="L111676">
        <v>12600</v>
      </c>
      <c r="M111676" s="3" t="s">
        <v>64</v>
      </c>
    </row>
    <row r="111677" spans="1:13" x14ac:dyDescent="0.5">
      <c r="A111677" t="s">
        <v>111748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6</v>
      </c>
      <c r="I111677">
        <v>3</v>
      </c>
      <c r="J111677" t="s">
        <v>63</v>
      </c>
      <c r="K111677">
        <v>12600</v>
      </c>
      <c r="L111677">
        <v>12600</v>
      </c>
      <c r="M111677" s="3" t="s">
        <v>64</v>
      </c>
    </row>
    <row r="111678" spans="1:13" x14ac:dyDescent="0.5">
      <c r="A111678" t="s">
        <v>111749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81</v>
      </c>
      <c r="I111678">
        <v>5</v>
      </c>
      <c r="J111678" t="s">
        <v>63</v>
      </c>
      <c r="K111678">
        <v>12600</v>
      </c>
      <c r="L111678">
        <v>12600</v>
      </c>
      <c r="M111678" s="3" t="s">
        <v>64</v>
      </c>
    </row>
    <row r="111679" spans="1:13" x14ac:dyDescent="0.5">
      <c r="A111679" t="s">
        <v>111750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6</v>
      </c>
      <c r="J111679" t="s">
        <v>67</v>
      </c>
      <c r="K111679">
        <v>12600</v>
      </c>
      <c r="L111679">
        <v>5040</v>
      </c>
      <c r="M111679" s="3" t="s">
        <v>68</v>
      </c>
    </row>
    <row r="111680" spans="1:13" x14ac:dyDescent="0.5">
      <c r="A111680" t="s">
        <v>111751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6</v>
      </c>
      <c r="J111680" t="s">
        <v>67</v>
      </c>
      <c r="K111680">
        <v>12600</v>
      </c>
      <c r="L111680">
        <v>5040</v>
      </c>
      <c r="M111680" s="3" t="s">
        <v>68</v>
      </c>
    </row>
    <row r="111681" spans="1:13" x14ac:dyDescent="0.5">
      <c r="A111681" t="s">
        <v>111752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8</v>
      </c>
      <c r="I111681">
        <v>5</v>
      </c>
      <c r="J111681" t="s">
        <v>63</v>
      </c>
      <c r="K111681">
        <v>20160</v>
      </c>
      <c r="L111681">
        <v>20160</v>
      </c>
      <c r="M111681" s="3" t="s">
        <v>64</v>
      </c>
    </row>
    <row r="111682" spans="1:13" x14ac:dyDescent="0.5">
      <c r="A111682" t="s">
        <v>111753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2</v>
      </c>
      <c r="J111682" t="s">
        <v>67</v>
      </c>
      <c r="K111682">
        <v>18480</v>
      </c>
      <c r="L111682">
        <v>7392</v>
      </c>
      <c r="M111682" s="3" t="s">
        <v>68</v>
      </c>
    </row>
    <row r="111683" spans="1:13" x14ac:dyDescent="0.5">
      <c r="A111683" t="s">
        <v>111754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6</v>
      </c>
      <c r="I111683">
        <v>5</v>
      </c>
      <c r="J111683" t="s">
        <v>63</v>
      </c>
      <c r="K111683">
        <v>20160</v>
      </c>
      <c r="L111683">
        <v>20160</v>
      </c>
      <c r="M111683" s="3" t="s">
        <v>64</v>
      </c>
    </row>
    <row r="111684" spans="1:13" x14ac:dyDescent="0.5">
      <c r="A111684" t="s">
        <v>111755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6</v>
      </c>
      <c r="J111684" t="s">
        <v>63</v>
      </c>
      <c r="K111684">
        <v>16800</v>
      </c>
      <c r="L111684">
        <v>16800</v>
      </c>
      <c r="M111684" s="3" t="s">
        <v>64</v>
      </c>
    </row>
    <row r="111685" spans="1:13" x14ac:dyDescent="0.5">
      <c r="A111685" t="s">
        <v>111756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2</v>
      </c>
      <c r="I111685">
        <v>3</v>
      </c>
      <c r="J111685" t="s">
        <v>63</v>
      </c>
      <c r="K111685">
        <v>16800</v>
      </c>
      <c r="L111685">
        <v>16800</v>
      </c>
      <c r="M111685" s="3" t="s">
        <v>64</v>
      </c>
    </row>
    <row r="111686" spans="1:13" x14ac:dyDescent="0.5">
      <c r="A111686" t="s">
        <v>111757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2</v>
      </c>
      <c r="I111686">
        <v>3</v>
      </c>
      <c r="J111686" t="s">
        <v>63</v>
      </c>
      <c r="K111686">
        <v>16800</v>
      </c>
      <c r="L111686">
        <v>16800</v>
      </c>
      <c r="M111686" s="3" t="s">
        <v>64</v>
      </c>
    </row>
    <row r="111687" spans="1:13" x14ac:dyDescent="0.5">
      <c r="A111687" t="s">
        <v>111758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6</v>
      </c>
      <c r="J111687" t="s">
        <v>67</v>
      </c>
      <c r="K111687">
        <v>16800</v>
      </c>
      <c r="L111687">
        <v>6720</v>
      </c>
      <c r="M111687" s="3" t="s">
        <v>68</v>
      </c>
    </row>
    <row r="111688" spans="1:13" x14ac:dyDescent="0.5">
      <c r="A111688" t="s">
        <v>111759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6</v>
      </c>
      <c r="J111688" t="s">
        <v>67</v>
      </c>
      <c r="K111688">
        <v>16800</v>
      </c>
      <c r="L111688">
        <v>6720</v>
      </c>
      <c r="M111688" s="3" t="s">
        <v>68</v>
      </c>
    </row>
    <row r="111689" spans="1:13" x14ac:dyDescent="0.5">
      <c r="A111689" t="s">
        <v>111760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6</v>
      </c>
      <c r="J111689" t="s">
        <v>67</v>
      </c>
      <c r="K111689">
        <v>16800</v>
      </c>
      <c r="L111689">
        <v>6720</v>
      </c>
      <c r="M111689" s="3" t="s">
        <v>68</v>
      </c>
    </row>
    <row r="111690" spans="1:13" x14ac:dyDescent="0.5">
      <c r="A111690" t="s">
        <v>111761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6</v>
      </c>
      <c r="J111690" t="s">
        <v>67</v>
      </c>
      <c r="K111690">
        <v>16800</v>
      </c>
      <c r="L111690">
        <v>6720</v>
      </c>
      <c r="M111690" s="3" t="s">
        <v>68</v>
      </c>
    </row>
    <row r="111691" spans="1:13" x14ac:dyDescent="0.5">
      <c r="A111691" t="s">
        <v>111762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81</v>
      </c>
      <c r="I111691">
        <v>5</v>
      </c>
      <c r="J111691" t="s">
        <v>63</v>
      </c>
      <c r="K111691">
        <v>16800</v>
      </c>
      <c r="L111691">
        <v>16800</v>
      </c>
      <c r="M111691" s="3" t="s">
        <v>64</v>
      </c>
    </row>
    <row r="111692" spans="1:13" x14ac:dyDescent="0.5">
      <c r="A111692" t="s">
        <v>111763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6</v>
      </c>
      <c r="I111692">
        <v>1</v>
      </c>
      <c r="J111692" t="s">
        <v>63</v>
      </c>
      <c r="K111692">
        <v>16800</v>
      </c>
      <c r="L111692">
        <v>16800</v>
      </c>
      <c r="M111692" s="3" t="s">
        <v>64</v>
      </c>
    </row>
    <row r="111693" spans="1:13" x14ac:dyDescent="0.5">
      <c r="A111693" t="s">
        <v>111764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70</v>
      </c>
      <c r="J111693" t="s">
        <v>63</v>
      </c>
      <c r="K111693">
        <v>16800</v>
      </c>
      <c r="L111693">
        <v>16800</v>
      </c>
      <c r="M111693" s="3" t="s">
        <v>64</v>
      </c>
    </row>
    <row r="111694" spans="1:13" x14ac:dyDescent="0.5">
      <c r="A111694" t="s">
        <v>111765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6</v>
      </c>
      <c r="J111694" t="s">
        <v>63</v>
      </c>
      <c r="K111694">
        <v>29260</v>
      </c>
      <c r="L111694">
        <v>29260</v>
      </c>
      <c r="M111694" s="3" t="s">
        <v>64</v>
      </c>
    </row>
    <row r="111695" spans="1:13" x14ac:dyDescent="0.5">
      <c r="A111695" t="s">
        <v>111766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2</v>
      </c>
      <c r="I111695">
        <v>5</v>
      </c>
      <c r="J111695" t="s">
        <v>63</v>
      </c>
      <c r="K111695">
        <v>26600</v>
      </c>
      <c r="L111695">
        <v>26600</v>
      </c>
      <c r="M111695" s="3" t="s">
        <v>64</v>
      </c>
    </row>
    <row r="111696" spans="1:13" x14ac:dyDescent="0.5">
      <c r="A111696" t="s">
        <v>111767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6</v>
      </c>
      <c r="I111696">
        <v>4</v>
      </c>
      <c r="J111696" t="s">
        <v>63</v>
      </c>
      <c r="K111696">
        <v>26600</v>
      </c>
      <c r="L111696">
        <v>26600</v>
      </c>
      <c r="M111696" s="3" t="s">
        <v>64</v>
      </c>
    </row>
    <row r="111697" spans="1:13" x14ac:dyDescent="0.5">
      <c r="A111697" t="s">
        <v>111768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81</v>
      </c>
      <c r="J111697" t="s">
        <v>63</v>
      </c>
      <c r="K111697">
        <v>26600</v>
      </c>
      <c r="L111697">
        <v>26600</v>
      </c>
      <c r="M111697" s="3" t="s">
        <v>64</v>
      </c>
    </row>
    <row r="111698" spans="1:13" x14ac:dyDescent="0.5">
      <c r="A111698" t="s">
        <v>111769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6</v>
      </c>
      <c r="J111698" t="s">
        <v>67</v>
      </c>
      <c r="K111698">
        <v>26600</v>
      </c>
      <c r="L111698">
        <v>10640</v>
      </c>
      <c r="M111698" s="3" t="s">
        <v>68</v>
      </c>
    </row>
    <row r="111699" spans="1:13" x14ac:dyDescent="0.5">
      <c r="A111699" t="s">
        <v>111770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70</v>
      </c>
      <c r="J111699" t="s">
        <v>67</v>
      </c>
      <c r="K111699">
        <v>10010</v>
      </c>
      <c r="L111699">
        <v>4004</v>
      </c>
      <c r="M111699" s="3" t="s">
        <v>68</v>
      </c>
    </row>
    <row r="111700" spans="1:13" x14ac:dyDescent="0.5">
      <c r="A111700" t="s">
        <v>111771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70</v>
      </c>
      <c r="J111700" t="s">
        <v>63</v>
      </c>
      <c r="K111700">
        <v>9100</v>
      </c>
      <c r="L111700">
        <v>9100</v>
      </c>
      <c r="M111700" s="3" t="s">
        <v>64</v>
      </c>
    </row>
    <row r="111701" spans="1:13" x14ac:dyDescent="0.5">
      <c r="A111701" t="s">
        <v>111772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6</v>
      </c>
      <c r="I111701">
        <v>3</v>
      </c>
      <c r="J111701" t="s">
        <v>63</v>
      </c>
      <c r="K111701">
        <v>10920</v>
      </c>
      <c r="L111701">
        <v>10920</v>
      </c>
      <c r="M111701" s="3" t="s">
        <v>64</v>
      </c>
    </row>
    <row r="111702" spans="1:13" x14ac:dyDescent="0.5">
      <c r="A111702" t="s">
        <v>111773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6</v>
      </c>
      <c r="J111702" t="s">
        <v>63</v>
      </c>
      <c r="K111702">
        <v>9100</v>
      </c>
      <c r="L111702">
        <v>9100</v>
      </c>
      <c r="M111702" s="3" t="s">
        <v>64</v>
      </c>
    </row>
    <row r="111703" spans="1:13" x14ac:dyDescent="0.5">
      <c r="A111703" t="s">
        <v>111774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6</v>
      </c>
      <c r="J111703" t="s">
        <v>67</v>
      </c>
      <c r="K111703">
        <v>9100</v>
      </c>
      <c r="L111703">
        <v>3640</v>
      </c>
      <c r="M111703" s="3" t="s">
        <v>68</v>
      </c>
    </row>
    <row r="111704" spans="1:13" x14ac:dyDescent="0.5">
      <c r="A111704" t="s">
        <v>111775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7</v>
      </c>
      <c r="I111704">
        <v>4</v>
      </c>
      <c r="J111704" t="s">
        <v>63</v>
      </c>
      <c r="K111704">
        <v>9100</v>
      </c>
      <c r="L111704">
        <v>9100</v>
      </c>
      <c r="M111704" s="3" t="s">
        <v>64</v>
      </c>
    </row>
    <row r="111705" spans="1:13" x14ac:dyDescent="0.5">
      <c r="A111705" t="s">
        <v>111776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6</v>
      </c>
      <c r="I111705">
        <v>3</v>
      </c>
      <c r="J111705" t="s">
        <v>63</v>
      </c>
      <c r="K111705">
        <v>9100</v>
      </c>
      <c r="L111705">
        <v>9100</v>
      </c>
      <c r="M111705" s="3" t="s">
        <v>64</v>
      </c>
    </row>
    <row r="111706" spans="1:13" x14ac:dyDescent="0.5">
      <c r="A111706" t="s">
        <v>111777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6</v>
      </c>
      <c r="J111706" t="s">
        <v>63</v>
      </c>
      <c r="K111706">
        <v>9100</v>
      </c>
      <c r="L111706">
        <v>9100</v>
      </c>
      <c r="M111706" s="3" t="s">
        <v>64</v>
      </c>
    </row>
    <row r="111707" spans="1:13" x14ac:dyDescent="0.5">
      <c r="A111707" t="s">
        <v>111778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81</v>
      </c>
      <c r="I111707">
        <v>3</v>
      </c>
      <c r="J111707" t="s">
        <v>63</v>
      </c>
      <c r="K111707">
        <v>9100</v>
      </c>
      <c r="L111707">
        <v>9100</v>
      </c>
      <c r="M111707" s="3" t="s">
        <v>64</v>
      </c>
    </row>
    <row r="111708" spans="1:13" x14ac:dyDescent="0.5">
      <c r="A111708" t="s">
        <v>111779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6</v>
      </c>
      <c r="I111708">
        <v>2</v>
      </c>
      <c r="J111708" t="s">
        <v>63</v>
      </c>
      <c r="K111708">
        <v>9100</v>
      </c>
      <c r="L111708">
        <v>9100</v>
      </c>
      <c r="M111708" s="3" t="s">
        <v>64</v>
      </c>
    </row>
    <row r="111709" spans="1:13" x14ac:dyDescent="0.5">
      <c r="A111709" t="s">
        <v>111780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81</v>
      </c>
      <c r="I111709">
        <v>1</v>
      </c>
      <c r="J111709" t="s">
        <v>63</v>
      </c>
      <c r="K111709">
        <v>9100</v>
      </c>
      <c r="L111709">
        <v>9100</v>
      </c>
      <c r="M111709" s="3" t="s">
        <v>64</v>
      </c>
    </row>
    <row r="111710" spans="1:13" x14ac:dyDescent="0.5">
      <c r="A111710" t="s">
        <v>111781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2</v>
      </c>
      <c r="I111710">
        <v>4</v>
      </c>
      <c r="J111710" t="s">
        <v>63</v>
      </c>
      <c r="K111710">
        <v>9100</v>
      </c>
      <c r="L111710">
        <v>9100</v>
      </c>
      <c r="M111710" s="3" t="s">
        <v>64</v>
      </c>
    </row>
    <row r="111711" spans="1:13" x14ac:dyDescent="0.5">
      <c r="A111711" t="s">
        <v>111782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81</v>
      </c>
      <c r="I111711">
        <v>5</v>
      </c>
      <c r="J111711" t="s">
        <v>63</v>
      </c>
      <c r="K111711">
        <v>9100</v>
      </c>
      <c r="L111711">
        <v>9100</v>
      </c>
      <c r="M111711" s="3" t="s">
        <v>64</v>
      </c>
    </row>
    <row r="111712" spans="1:13" x14ac:dyDescent="0.5">
      <c r="A111712" t="s">
        <v>111783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6</v>
      </c>
      <c r="I111712">
        <v>3</v>
      </c>
      <c r="J111712" t="s">
        <v>63</v>
      </c>
      <c r="K111712">
        <v>9100</v>
      </c>
      <c r="L111712">
        <v>9100</v>
      </c>
      <c r="M111712" s="3" t="s">
        <v>64</v>
      </c>
    </row>
    <row r="111713" spans="1:13" x14ac:dyDescent="0.5">
      <c r="A111713" t="s">
        <v>111784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6</v>
      </c>
      <c r="J111713" t="s">
        <v>63</v>
      </c>
      <c r="K111713">
        <v>13860</v>
      </c>
      <c r="L111713">
        <v>13860</v>
      </c>
      <c r="M111713" s="3" t="s">
        <v>64</v>
      </c>
    </row>
    <row r="111714" spans="1:13" x14ac:dyDescent="0.5">
      <c r="A111714" t="s">
        <v>111785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7</v>
      </c>
      <c r="I111714">
        <v>3</v>
      </c>
      <c r="J111714" t="s">
        <v>63</v>
      </c>
      <c r="K111714">
        <v>12600</v>
      </c>
      <c r="L111714">
        <v>12600</v>
      </c>
      <c r="M111714" s="3" t="s">
        <v>64</v>
      </c>
    </row>
    <row r="111715" spans="1:13" x14ac:dyDescent="0.5">
      <c r="A111715" t="s">
        <v>111786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81</v>
      </c>
      <c r="I111715">
        <v>4</v>
      </c>
      <c r="J111715" t="s">
        <v>63</v>
      </c>
      <c r="K111715">
        <v>12600</v>
      </c>
      <c r="L111715">
        <v>12600</v>
      </c>
      <c r="M111715" s="3" t="s">
        <v>64</v>
      </c>
    </row>
    <row r="111716" spans="1:13" x14ac:dyDescent="0.5">
      <c r="A111716" t="s">
        <v>111787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6</v>
      </c>
      <c r="I111716">
        <v>5</v>
      </c>
      <c r="J111716" t="s">
        <v>63</v>
      </c>
      <c r="K111716">
        <v>13860</v>
      </c>
      <c r="L111716">
        <v>13860</v>
      </c>
      <c r="M111716" s="3" t="s">
        <v>64</v>
      </c>
    </row>
    <row r="111717" spans="1:13" x14ac:dyDescent="0.5">
      <c r="A111717" t="s">
        <v>111788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6</v>
      </c>
      <c r="J111717" t="s">
        <v>63</v>
      </c>
      <c r="K111717">
        <v>12600</v>
      </c>
      <c r="L111717">
        <v>12600</v>
      </c>
      <c r="M111717" s="3" t="s">
        <v>64</v>
      </c>
    </row>
    <row r="111718" spans="1:13" x14ac:dyDescent="0.5">
      <c r="A111718" t="s">
        <v>111789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81</v>
      </c>
      <c r="J111718" t="s">
        <v>63</v>
      </c>
      <c r="K111718">
        <v>12600</v>
      </c>
      <c r="L111718">
        <v>12600</v>
      </c>
      <c r="M111718" s="3" t="s">
        <v>64</v>
      </c>
    </row>
    <row r="111719" spans="1:13" x14ac:dyDescent="0.5">
      <c r="A111719" t="s">
        <v>111790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6</v>
      </c>
      <c r="I111719">
        <v>3</v>
      </c>
      <c r="J111719" t="s">
        <v>63</v>
      </c>
      <c r="K111719">
        <v>13860</v>
      </c>
      <c r="L111719">
        <v>13860</v>
      </c>
      <c r="M111719" s="3" t="s">
        <v>64</v>
      </c>
    </row>
    <row r="111720" spans="1:13" x14ac:dyDescent="0.5">
      <c r="A111720" t="s">
        <v>111791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6</v>
      </c>
      <c r="J111720" t="s">
        <v>67</v>
      </c>
      <c r="K111720">
        <v>13860</v>
      </c>
      <c r="L111720">
        <v>5544</v>
      </c>
      <c r="M111720" s="3" t="s">
        <v>68</v>
      </c>
    </row>
    <row r="111721" spans="1:13" x14ac:dyDescent="0.5">
      <c r="A111721" t="s">
        <v>111792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6</v>
      </c>
      <c r="J111721" t="s">
        <v>67</v>
      </c>
      <c r="K111721">
        <v>12600</v>
      </c>
      <c r="L111721">
        <v>5040</v>
      </c>
      <c r="M111721" s="3" t="s">
        <v>68</v>
      </c>
    </row>
    <row r="111722" spans="1:13" x14ac:dyDescent="0.5">
      <c r="A111722" t="s">
        <v>111793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9</v>
      </c>
      <c r="I111722">
        <v>3</v>
      </c>
      <c r="J111722" t="s">
        <v>63</v>
      </c>
      <c r="K111722">
        <v>12600</v>
      </c>
      <c r="L111722">
        <v>12600</v>
      </c>
      <c r="M111722" s="3" t="s">
        <v>64</v>
      </c>
    </row>
    <row r="111723" spans="1:13" x14ac:dyDescent="0.5">
      <c r="A111723" t="s">
        <v>111794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81</v>
      </c>
      <c r="I111723">
        <v>4</v>
      </c>
      <c r="J111723" t="s">
        <v>63</v>
      </c>
      <c r="K111723">
        <v>12600</v>
      </c>
      <c r="L111723">
        <v>12600</v>
      </c>
      <c r="M111723" s="3" t="s">
        <v>64</v>
      </c>
    </row>
    <row r="111724" spans="1:13" x14ac:dyDescent="0.5">
      <c r="A111724" t="s">
        <v>111795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6</v>
      </c>
      <c r="J111724" t="s">
        <v>63</v>
      </c>
      <c r="K111724">
        <v>12600</v>
      </c>
      <c r="L111724">
        <v>12600</v>
      </c>
      <c r="M111724" s="3" t="s">
        <v>64</v>
      </c>
    </row>
    <row r="111725" spans="1:13" x14ac:dyDescent="0.5">
      <c r="A111725" t="s">
        <v>111796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70</v>
      </c>
      <c r="J111725" t="s">
        <v>63</v>
      </c>
      <c r="K111725">
        <v>15120</v>
      </c>
      <c r="L111725">
        <v>15120</v>
      </c>
      <c r="M111725" s="3" t="s">
        <v>64</v>
      </c>
    </row>
    <row r="111726" spans="1:13" x14ac:dyDescent="0.5">
      <c r="A111726" t="s">
        <v>111797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70</v>
      </c>
      <c r="J111726" t="s">
        <v>63</v>
      </c>
      <c r="K111726">
        <v>12600</v>
      </c>
      <c r="L111726">
        <v>12600</v>
      </c>
      <c r="M111726" s="3" t="s">
        <v>64</v>
      </c>
    </row>
    <row r="111727" spans="1:13" x14ac:dyDescent="0.5">
      <c r="A111727" t="s">
        <v>111798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2</v>
      </c>
      <c r="J111727" t="s">
        <v>63</v>
      </c>
      <c r="K111727">
        <v>12600</v>
      </c>
      <c r="L111727">
        <v>12600</v>
      </c>
      <c r="M111727" s="3" t="s">
        <v>64</v>
      </c>
    </row>
    <row r="111728" spans="1:13" x14ac:dyDescent="0.5">
      <c r="A111728" t="s">
        <v>111799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6</v>
      </c>
      <c r="J111728" t="s">
        <v>63</v>
      </c>
      <c r="K111728">
        <v>13860</v>
      </c>
      <c r="L111728">
        <v>13860</v>
      </c>
      <c r="M111728" s="3" t="s">
        <v>64</v>
      </c>
    </row>
    <row r="111729" spans="1:13" x14ac:dyDescent="0.5">
      <c r="A111729" t="s">
        <v>111800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81</v>
      </c>
      <c r="J111729" t="s">
        <v>67</v>
      </c>
      <c r="K111729">
        <v>13860</v>
      </c>
      <c r="L111729">
        <v>5544</v>
      </c>
      <c r="M111729" s="3" t="s">
        <v>68</v>
      </c>
    </row>
    <row r="111730" spans="1:13" x14ac:dyDescent="0.5">
      <c r="A111730" t="s">
        <v>111801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2</v>
      </c>
      <c r="J111730" t="s">
        <v>63</v>
      </c>
      <c r="K111730">
        <v>12600</v>
      </c>
      <c r="L111730">
        <v>12600</v>
      </c>
      <c r="M111730" s="3" t="s">
        <v>64</v>
      </c>
    </row>
    <row r="111731" spans="1:13" x14ac:dyDescent="0.5">
      <c r="A111731" t="s">
        <v>111802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70</v>
      </c>
      <c r="J111731" t="s">
        <v>63</v>
      </c>
      <c r="K111731">
        <v>12600</v>
      </c>
      <c r="L111731">
        <v>12600</v>
      </c>
      <c r="M111731" s="3" t="s">
        <v>64</v>
      </c>
    </row>
    <row r="111732" spans="1:13" x14ac:dyDescent="0.5">
      <c r="A111732" t="s">
        <v>111803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6</v>
      </c>
      <c r="I111732">
        <v>3</v>
      </c>
      <c r="J111732" t="s">
        <v>63</v>
      </c>
      <c r="K111732">
        <v>12600</v>
      </c>
      <c r="L111732">
        <v>12600</v>
      </c>
      <c r="M111732" s="3" t="s">
        <v>64</v>
      </c>
    </row>
    <row r="111733" spans="1:13" x14ac:dyDescent="0.5">
      <c r="A111733" t="s">
        <v>111804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6</v>
      </c>
      <c r="J111733" t="s">
        <v>67</v>
      </c>
      <c r="K111733">
        <v>12600</v>
      </c>
      <c r="L111733">
        <v>5040</v>
      </c>
      <c r="M111733" s="3" t="s">
        <v>68</v>
      </c>
    </row>
    <row r="111734" spans="1:13" x14ac:dyDescent="0.5">
      <c r="A111734" t="s">
        <v>111805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6</v>
      </c>
      <c r="J111734" t="s">
        <v>63</v>
      </c>
      <c r="K111734">
        <v>12600</v>
      </c>
      <c r="L111734">
        <v>12600</v>
      </c>
      <c r="M111734" s="3" t="s">
        <v>64</v>
      </c>
    </row>
    <row r="111735" spans="1:13" x14ac:dyDescent="0.5">
      <c r="A111735" t="s">
        <v>111806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8</v>
      </c>
      <c r="J111735" t="s">
        <v>63</v>
      </c>
      <c r="K111735">
        <v>16800</v>
      </c>
      <c r="L111735">
        <v>16800</v>
      </c>
      <c r="M111735" s="3" t="s">
        <v>64</v>
      </c>
    </row>
    <row r="111736" spans="1:13" x14ac:dyDescent="0.5">
      <c r="A111736" t="s">
        <v>111807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81</v>
      </c>
      <c r="J111736" t="s">
        <v>76</v>
      </c>
      <c r="K111736">
        <v>16800</v>
      </c>
      <c r="L111736">
        <v>16800</v>
      </c>
      <c r="M111736" s="3" t="s">
        <v>64</v>
      </c>
    </row>
    <row r="111737" spans="1:13" x14ac:dyDescent="0.5">
      <c r="A111737" t="s">
        <v>111808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2</v>
      </c>
      <c r="J111737" t="s">
        <v>67</v>
      </c>
      <c r="K111737">
        <v>16800</v>
      </c>
      <c r="L111737">
        <v>6720</v>
      </c>
      <c r="M111737" s="3" t="s">
        <v>68</v>
      </c>
    </row>
    <row r="111738" spans="1:13" x14ac:dyDescent="0.5">
      <c r="A111738" t="s">
        <v>111809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2</v>
      </c>
      <c r="I111738">
        <v>2</v>
      </c>
      <c r="J111738" t="s">
        <v>63</v>
      </c>
      <c r="K111738">
        <v>16800</v>
      </c>
      <c r="L111738">
        <v>16800</v>
      </c>
      <c r="M111738" s="3" t="s">
        <v>64</v>
      </c>
    </row>
    <row r="111739" spans="1:13" x14ac:dyDescent="0.5">
      <c r="A111739" t="s">
        <v>111810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81</v>
      </c>
      <c r="J111739" t="s">
        <v>63</v>
      </c>
      <c r="K111739">
        <v>20160</v>
      </c>
      <c r="L111739">
        <v>20160</v>
      </c>
      <c r="M111739" s="3" t="s">
        <v>64</v>
      </c>
    </row>
    <row r="111740" spans="1:13" x14ac:dyDescent="0.5">
      <c r="A111740" t="s">
        <v>111811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2</v>
      </c>
      <c r="I111740">
        <v>2</v>
      </c>
      <c r="J111740" t="s">
        <v>63</v>
      </c>
      <c r="K111740">
        <v>16800</v>
      </c>
      <c r="L111740">
        <v>16800</v>
      </c>
      <c r="M111740" s="3" t="s">
        <v>64</v>
      </c>
    </row>
    <row r="111741" spans="1:13" x14ac:dyDescent="0.5">
      <c r="A111741" t="s">
        <v>111812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6</v>
      </c>
      <c r="I111741">
        <v>4</v>
      </c>
      <c r="J111741" t="s">
        <v>63</v>
      </c>
      <c r="K111741">
        <v>16800</v>
      </c>
      <c r="L111741">
        <v>16800</v>
      </c>
      <c r="M111741" s="3" t="s">
        <v>64</v>
      </c>
    </row>
    <row r="111742" spans="1:13" x14ac:dyDescent="0.5">
      <c r="A111742" t="s">
        <v>111813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70</v>
      </c>
      <c r="J111742" t="s">
        <v>67</v>
      </c>
      <c r="K111742">
        <v>16800</v>
      </c>
      <c r="L111742">
        <v>6720</v>
      </c>
      <c r="M111742" s="3" t="s">
        <v>68</v>
      </c>
    </row>
    <row r="111743" spans="1:13" x14ac:dyDescent="0.5">
      <c r="A111743" t="s">
        <v>111814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2</v>
      </c>
      <c r="J111743" t="s">
        <v>63</v>
      </c>
      <c r="K111743">
        <v>23520</v>
      </c>
      <c r="L111743">
        <v>23520</v>
      </c>
      <c r="M111743" s="3" t="s">
        <v>64</v>
      </c>
    </row>
    <row r="111744" spans="1:13" x14ac:dyDescent="0.5">
      <c r="A111744" t="s">
        <v>111815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81</v>
      </c>
      <c r="J111744" t="s">
        <v>63</v>
      </c>
      <c r="K111744">
        <v>29260</v>
      </c>
      <c r="L111744">
        <v>29260</v>
      </c>
      <c r="M111744" s="3" t="s">
        <v>64</v>
      </c>
    </row>
    <row r="111745" spans="1:13" x14ac:dyDescent="0.5">
      <c r="A111745" t="s">
        <v>111816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81</v>
      </c>
      <c r="I111745">
        <v>3</v>
      </c>
      <c r="J111745" t="s">
        <v>63</v>
      </c>
      <c r="K111745">
        <v>29260</v>
      </c>
      <c r="L111745">
        <v>29260</v>
      </c>
      <c r="M111745" s="3" t="s">
        <v>64</v>
      </c>
    </row>
    <row r="111746" spans="1:13" x14ac:dyDescent="0.5">
      <c r="A111746" t="s">
        <v>111817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6</v>
      </c>
      <c r="I111746">
        <v>2</v>
      </c>
      <c r="J111746" t="s">
        <v>63</v>
      </c>
      <c r="K111746">
        <v>26600</v>
      </c>
      <c r="L111746">
        <v>26600</v>
      </c>
      <c r="M111746" s="3" t="s">
        <v>64</v>
      </c>
    </row>
    <row r="111747" spans="1:13" x14ac:dyDescent="0.5">
      <c r="A111747" t="s">
        <v>111818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81</v>
      </c>
      <c r="I111747">
        <v>3</v>
      </c>
      <c r="J111747" t="s">
        <v>63</v>
      </c>
      <c r="K111747">
        <v>26600</v>
      </c>
      <c r="L111747">
        <v>26600</v>
      </c>
      <c r="M111747" s="3" t="s">
        <v>64</v>
      </c>
    </row>
    <row r="111748" spans="1:13" x14ac:dyDescent="0.5">
      <c r="A111748" t="s">
        <v>111819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81</v>
      </c>
      <c r="J111748" t="s">
        <v>67</v>
      </c>
      <c r="K111748">
        <v>9100</v>
      </c>
      <c r="L111748">
        <v>3640</v>
      </c>
      <c r="M111748" s="3" t="s">
        <v>68</v>
      </c>
    </row>
    <row r="111749" spans="1:13" x14ac:dyDescent="0.5">
      <c r="A111749" t="s">
        <v>111820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6</v>
      </c>
      <c r="J111749" t="s">
        <v>63</v>
      </c>
      <c r="K111749">
        <v>9100</v>
      </c>
      <c r="L111749">
        <v>9100</v>
      </c>
      <c r="M111749" s="3" t="s">
        <v>64</v>
      </c>
    </row>
    <row r="111750" spans="1:13" x14ac:dyDescent="0.5">
      <c r="A111750" t="s">
        <v>111821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6</v>
      </c>
      <c r="J111750" t="s">
        <v>63</v>
      </c>
      <c r="K111750">
        <v>9100</v>
      </c>
      <c r="L111750">
        <v>9100</v>
      </c>
      <c r="M111750" s="3" t="s">
        <v>64</v>
      </c>
    </row>
    <row r="111751" spans="1:13" x14ac:dyDescent="0.5">
      <c r="A111751" t="s">
        <v>111822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70</v>
      </c>
      <c r="J111751" t="s">
        <v>67</v>
      </c>
      <c r="K111751">
        <v>9100</v>
      </c>
      <c r="L111751">
        <v>3640</v>
      </c>
      <c r="M111751" s="3" t="s">
        <v>68</v>
      </c>
    </row>
    <row r="111752" spans="1:13" x14ac:dyDescent="0.5">
      <c r="A111752" t="s">
        <v>111823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81</v>
      </c>
      <c r="I111752">
        <v>5</v>
      </c>
      <c r="J111752" t="s">
        <v>63</v>
      </c>
      <c r="K111752">
        <v>9100</v>
      </c>
      <c r="L111752">
        <v>9100</v>
      </c>
      <c r="M111752" s="3" t="s">
        <v>64</v>
      </c>
    </row>
    <row r="111753" spans="1:13" x14ac:dyDescent="0.5">
      <c r="A111753" t="s">
        <v>111824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81</v>
      </c>
      <c r="J111753" t="s">
        <v>67</v>
      </c>
      <c r="K111753">
        <v>9100</v>
      </c>
      <c r="L111753">
        <v>3640</v>
      </c>
      <c r="M111753" s="3" t="s">
        <v>68</v>
      </c>
    </row>
    <row r="111754" spans="1:13" x14ac:dyDescent="0.5">
      <c r="A111754" t="s">
        <v>111825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6</v>
      </c>
      <c r="J111754" t="s">
        <v>76</v>
      </c>
      <c r="K111754">
        <v>9100</v>
      </c>
      <c r="L111754">
        <v>9100</v>
      </c>
      <c r="M111754" s="3" t="s">
        <v>64</v>
      </c>
    </row>
    <row r="111755" spans="1:13" x14ac:dyDescent="0.5">
      <c r="A111755" t="s">
        <v>111826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6</v>
      </c>
      <c r="J111755" t="s">
        <v>63</v>
      </c>
      <c r="K111755">
        <v>10010</v>
      </c>
      <c r="L111755">
        <v>10010</v>
      </c>
      <c r="M111755" s="3" t="s">
        <v>64</v>
      </c>
    </row>
    <row r="111756" spans="1:13" x14ac:dyDescent="0.5">
      <c r="A111756" t="s">
        <v>111827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6</v>
      </c>
      <c r="J111756" t="s">
        <v>76</v>
      </c>
      <c r="K111756">
        <v>9100</v>
      </c>
      <c r="L111756">
        <v>9100</v>
      </c>
      <c r="M111756" s="3" t="s">
        <v>64</v>
      </c>
    </row>
    <row r="111757" spans="1:13" x14ac:dyDescent="0.5">
      <c r="A111757" t="s">
        <v>111828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6</v>
      </c>
      <c r="J111757" t="s">
        <v>67</v>
      </c>
      <c r="K111757">
        <v>9100</v>
      </c>
      <c r="L111757">
        <v>3640</v>
      </c>
      <c r="M111757" s="3" t="s">
        <v>68</v>
      </c>
    </row>
    <row r="111758" spans="1:13" x14ac:dyDescent="0.5">
      <c r="A111758" t="s">
        <v>111829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2</v>
      </c>
      <c r="I111758">
        <v>4</v>
      </c>
      <c r="J111758" t="s">
        <v>63</v>
      </c>
      <c r="K111758">
        <v>9100</v>
      </c>
      <c r="L111758">
        <v>9100</v>
      </c>
      <c r="M111758" s="3" t="s">
        <v>64</v>
      </c>
    </row>
    <row r="111759" spans="1:13" x14ac:dyDescent="0.5">
      <c r="A111759" t="s">
        <v>111830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81</v>
      </c>
      <c r="I111759">
        <v>3</v>
      </c>
      <c r="J111759" t="s">
        <v>63</v>
      </c>
      <c r="K111759">
        <v>9100</v>
      </c>
      <c r="L111759">
        <v>9100</v>
      </c>
      <c r="M111759" s="3" t="s">
        <v>64</v>
      </c>
    </row>
    <row r="111760" spans="1:13" x14ac:dyDescent="0.5">
      <c r="A111760" t="s">
        <v>111831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6</v>
      </c>
      <c r="I111760">
        <v>5</v>
      </c>
      <c r="J111760" t="s">
        <v>63</v>
      </c>
      <c r="K111760">
        <v>9100</v>
      </c>
      <c r="L111760">
        <v>9100</v>
      </c>
      <c r="M111760" s="3" t="s">
        <v>64</v>
      </c>
    </row>
    <row r="111761" spans="1:13" x14ac:dyDescent="0.5">
      <c r="A111761" t="s">
        <v>111832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2</v>
      </c>
      <c r="I111761">
        <v>5</v>
      </c>
      <c r="J111761" t="s">
        <v>63</v>
      </c>
      <c r="K111761">
        <v>9100</v>
      </c>
      <c r="L111761">
        <v>9100</v>
      </c>
      <c r="M111761" s="3" t="s">
        <v>64</v>
      </c>
    </row>
    <row r="111762" spans="1:13" x14ac:dyDescent="0.5">
      <c r="A111762" t="s">
        <v>111833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8</v>
      </c>
      <c r="J111762" t="s">
        <v>63</v>
      </c>
      <c r="K111762">
        <v>9100</v>
      </c>
      <c r="L111762">
        <v>9100</v>
      </c>
      <c r="M111762" s="3" t="s">
        <v>64</v>
      </c>
    </row>
    <row r="111763" spans="1:13" x14ac:dyDescent="0.5">
      <c r="A111763" t="s">
        <v>111834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2</v>
      </c>
      <c r="J111763" t="s">
        <v>63</v>
      </c>
      <c r="K111763">
        <v>9100</v>
      </c>
      <c r="L111763">
        <v>9100</v>
      </c>
      <c r="M111763" s="3" t="s">
        <v>64</v>
      </c>
    </row>
    <row r="111764" spans="1:13" x14ac:dyDescent="0.5">
      <c r="A111764" t="s">
        <v>111835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8</v>
      </c>
      <c r="J111764" t="s">
        <v>63</v>
      </c>
      <c r="K111764">
        <v>9100</v>
      </c>
      <c r="L111764">
        <v>9100</v>
      </c>
      <c r="M111764" s="3" t="s">
        <v>64</v>
      </c>
    </row>
    <row r="111765" spans="1:13" x14ac:dyDescent="0.5">
      <c r="A111765" t="s">
        <v>111836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6</v>
      </c>
      <c r="J111765" t="s">
        <v>63</v>
      </c>
      <c r="K111765">
        <v>9100</v>
      </c>
      <c r="L111765">
        <v>9100</v>
      </c>
      <c r="M111765" s="3" t="s">
        <v>64</v>
      </c>
    </row>
    <row r="111766" spans="1:13" x14ac:dyDescent="0.5">
      <c r="A111766" t="s">
        <v>111837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7</v>
      </c>
      <c r="I111766">
        <v>4</v>
      </c>
      <c r="J111766" t="s">
        <v>63</v>
      </c>
      <c r="K111766">
        <v>9100</v>
      </c>
      <c r="L111766">
        <v>9100</v>
      </c>
      <c r="M111766" s="3" t="s">
        <v>64</v>
      </c>
    </row>
    <row r="111767" spans="1:13" x14ac:dyDescent="0.5">
      <c r="A111767" t="s">
        <v>111838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8</v>
      </c>
      <c r="I111767">
        <v>5</v>
      </c>
      <c r="J111767" t="s">
        <v>63</v>
      </c>
      <c r="K111767">
        <v>9100</v>
      </c>
      <c r="L111767">
        <v>9100</v>
      </c>
      <c r="M111767" s="3" t="s">
        <v>64</v>
      </c>
    </row>
    <row r="111768" spans="1:13" x14ac:dyDescent="0.5">
      <c r="A111768" t="s">
        <v>111839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6</v>
      </c>
      <c r="J111768" t="s">
        <v>67</v>
      </c>
      <c r="K111768">
        <v>10920</v>
      </c>
      <c r="L111768">
        <v>4368</v>
      </c>
      <c r="M111768" s="3" t="s">
        <v>68</v>
      </c>
    </row>
    <row r="111769" spans="1:13" x14ac:dyDescent="0.5">
      <c r="A111769" t="s">
        <v>111840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81</v>
      </c>
      <c r="I111769">
        <v>2</v>
      </c>
      <c r="J111769" t="s">
        <v>63</v>
      </c>
      <c r="K111769">
        <v>9100</v>
      </c>
      <c r="L111769">
        <v>9100</v>
      </c>
      <c r="M111769" s="3" t="s">
        <v>64</v>
      </c>
    </row>
    <row r="111770" spans="1:13" x14ac:dyDescent="0.5">
      <c r="A111770" t="s">
        <v>111841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6</v>
      </c>
      <c r="J111770" t="s">
        <v>63</v>
      </c>
      <c r="K111770">
        <v>9100</v>
      </c>
      <c r="L111770">
        <v>9100</v>
      </c>
      <c r="M111770" s="3" t="s">
        <v>64</v>
      </c>
    </row>
    <row r="111771" spans="1:13" x14ac:dyDescent="0.5">
      <c r="A111771" t="s">
        <v>111842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8</v>
      </c>
      <c r="J111771" t="s">
        <v>63</v>
      </c>
      <c r="K111771">
        <v>15120</v>
      </c>
      <c r="L111771">
        <v>15120</v>
      </c>
      <c r="M111771" s="3" t="s">
        <v>64</v>
      </c>
    </row>
    <row r="111772" spans="1:13" x14ac:dyDescent="0.5">
      <c r="A111772" t="s">
        <v>111843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9</v>
      </c>
      <c r="J111772" t="s">
        <v>67</v>
      </c>
      <c r="K111772">
        <v>12600</v>
      </c>
      <c r="L111772">
        <v>5040</v>
      </c>
      <c r="M111772" s="3" t="s">
        <v>68</v>
      </c>
    </row>
    <row r="111773" spans="1:13" x14ac:dyDescent="0.5">
      <c r="A111773" t="s">
        <v>111844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81</v>
      </c>
      <c r="J111773" t="s">
        <v>63</v>
      </c>
      <c r="K111773">
        <v>15120</v>
      </c>
      <c r="L111773">
        <v>15120</v>
      </c>
      <c r="M111773" s="3" t="s">
        <v>64</v>
      </c>
    </row>
    <row r="111774" spans="1:13" x14ac:dyDescent="0.5">
      <c r="A111774" t="s">
        <v>111845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6</v>
      </c>
      <c r="I111774">
        <v>4</v>
      </c>
      <c r="J111774" t="s">
        <v>63</v>
      </c>
      <c r="K111774">
        <v>12600</v>
      </c>
      <c r="L111774">
        <v>12600</v>
      </c>
      <c r="M111774" s="3" t="s">
        <v>64</v>
      </c>
    </row>
    <row r="111775" spans="1:13" x14ac:dyDescent="0.5">
      <c r="A111775" t="s">
        <v>111846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81</v>
      </c>
      <c r="J111775" t="s">
        <v>67</v>
      </c>
      <c r="K111775">
        <v>12600</v>
      </c>
      <c r="L111775">
        <v>5040</v>
      </c>
      <c r="M111775" s="3" t="s">
        <v>68</v>
      </c>
    </row>
    <row r="111776" spans="1:13" x14ac:dyDescent="0.5">
      <c r="A111776" t="s">
        <v>111847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6</v>
      </c>
      <c r="I111776">
        <v>5</v>
      </c>
      <c r="J111776" t="s">
        <v>63</v>
      </c>
      <c r="K111776">
        <v>12600</v>
      </c>
      <c r="L111776">
        <v>12600</v>
      </c>
      <c r="M111776" s="3" t="s">
        <v>64</v>
      </c>
    </row>
    <row r="111777" spans="1:13" x14ac:dyDescent="0.5">
      <c r="A111777" t="s">
        <v>111848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81</v>
      </c>
      <c r="J111777" t="s">
        <v>63</v>
      </c>
      <c r="K111777">
        <v>13860</v>
      </c>
      <c r="L111777">
        <v>13860</v>
      </c>
      <c r="M111777" s="3" t="s">
        <v>64</v>
      </c>
    </row>
    <row r="111778" spans="1:13" x14ac:dyDescent="0.5">
      <c r="A111778" t="s">
        <v>111849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2</v>
      </c>
      <c r="J111778" t="s">
        <v>67</v>
      </c>
      <c r="K111778">
        <v>12600</v>
      </c>
      <c r="L111778">
        <v>5040</v>
      </c>
      <c r="M111778" s="3" t="s">
        <v>68</v>
      </c>
    </row>
    <row r="111779" spans="1:13" x14ac:dyDescent="0.5">
      <c r="A111779" t="s">
        <v>111850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6</v>
      </c>
      <c r="J111779" t="s">
        <v>63</v>
      </c>
      <c r="K111779">
        <v>12600</v>
      </c>
      <c r="L111779">
        <v>12600</v>
      </c>
      <c r="M111779" s="3" t="s">
        <v>64</v>
      </c>
    </row>
    <row r="111780" spans="1:13" x14ac:dyDescent="0.5">
      <c r="A111780" t="s">
        <v>111851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81</v>
      </c>
      <c r="J111780" t="s">
        <v>67</v>
      </c>
      <c r="K111780">
        <v>12600</v>
      </c>
      <c r="L111780">
        <v>5040</v>
      </c>
      <c r="M111780" s="3" t="s">
        <v>68</v>
      </c>
    </row>
    <row r="111781" spans="1:13" x14ac:dyDescent="0.5">
      <c r="A111781" t="s">
        <v>111852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6</v>
      </c>
      <c r="J111781" t="s">
        <v>63</v>
      </c>
      <c r="K111781">
        <v>13860</v>
      </c>
      <c r="L111781">
        <v>13860</v>
      </c>
      <c r="M111781" s="3" t="s">
        <v>64</v>
      </c>
    </row>
    <row r="111782" spans="1:13" x14ac:dyDescent="0.5">
      <c r="A111782" t="s">
        <v>111853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6</v>
      </c>
      <c r="J111782" t="s">
        <v>67</v>
      </c>
      <c r="K111782">
        <v>12600</v>
      </c>
      <c r="L111782">
        <v>5040</v>
      </c>
      <c r="M111782" s="3" t="s">
        <v>68</v>
      </c>
    </row>
    <row r="111783" spans="1:13" x14ac:dyDescent="0.5">
      <c r="A111783" t="s">
        <v>111854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6</v>
      </c>
      <c r="J111783" t="s">
        <v>67</v>
      </c>
      <c r="K111783">
        <v>12600</v>
      </c>
      <c r="L111783">
        <v>5040</v>
      </c>
      <c r="M111783" s="3" t="s">
        <v>68</v>
      </c>
    </row>
    <row r="111784" spans="1:13" x14ac:dyDescent="0.5">
      <c r="A111784" t="s">
        <v>111855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7</v>
      </c>
      <c r="J111784" t="s">
        <v>67</v>
      </c>
      <c r="K111784">
        <v>15120</v>
      </c>
      <c r="L111784">
        <v>6048</v>
      </c>
      <c r="M111784" s="3" t="s">
        <v>68</v>
      </c>
    </row>
    <row r="111785" spans="1:13" x14ac:dyDescent="0.5">
      <c r="A111785" t="s">
        <v>111856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81</v>
      </c>
      <c r="I111785">
        <v>5</v>
      </c>
      <c r="J111785" t="s">
        <v>63</v>
      </c>
      <c r="K111785">
        <v>12600</v>
      </c>
      <c r="L111785">
        <v>12600</v>
      </c>
      <c r="M111785" s="3" t="s">
        <v>64</v>
      </c>
    </row>
    <row r="111786" spans="1:13" x14ac:dyDescent="0.5">
      <c r="A111786" t="s">
        <v>111857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6</v>
      </c>
      <c r="I111786">
        <v>4</v>
      </c>
      <c r="J111786" t="s">
        <v>63</v>
      </c>
      <c r="K111786">
        <v>12600</v>
      </c>
      <c r="L111786">
        <v>12600</v>
      </c>
      <c r="M111786" s="3" t="s">
        <v>64</v>
      </c>
    </row>
    <row r="111787" spans="1:13" x14ac:dyDescent="0.5">
      <c r="A111787" t="s">
        <v>111858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70</v>
      </c>
      <c r="I111787">
        <v>5</v>
      </c>
      <c r="J111787" t="s">
        <v>63</v>
      </c>
      <c r="K111787">
        <v>12600</v>
      </c>
      <c r="L111787">
        <v>12600</v>
      </c>
      <c r="M111787" s="3" t="s">
        <v>64</v>
      </c>
    </row>
    <row r="111788" spans="1:13" x14ac:dyDescent="0.5">
      <c r="A111788" t="s">
        <v>111859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6</v>
      </c>
      <c r="I111788">
        <v>5</v>
      </c>
      <c r="J111788" t="s">
        <v>63</v>
      </c>
      <c r="K111788">
        <v>12600</v>
      </c>
      <c r="L111788">
        <v>12600</v>
      </c>
      <c r="M111788" s="3" t="s">
        <v>64</v>
      </c>
    </row>
    <row r="111789" spans="1:13" x14ac:dyDescent="0.5">
      <c r="A111789" t="s">
        <v>111860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9</v>
      </c>
      <c r="I111789">
        <v>5</v>
      </c>
      <c r="J111789" t="s">
        <v>63</v>
      </c>
      <c r="K111789">
        <v>12600</v>
      </c>
      <c r="L111789">
        <v>12600</v>
      </c>
      <c r="M111789" s="3" t="s">
        <v>64</v>
      </c>
    </row>
    <row r="111790" spans="1:13" x14ac:dyDescent="0.5">
      <c r="A111790" t="s">
        <v>111861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81</v>
      </c>
      <c r="J111790" t="s">
        <v>63</v>
      </c>
      <c r="K111790">
        <v>15120</v>
      </c>
      <c r="L111790">
        <v>15120</v>
      </c>
      <c r="M111790" s="3" t="s">
        <v>64</v>
      </c>
    </row>
    <row r="111791" spans="1:13" x14ac:dyDescent="0.5">
      <c r="A111791" t="s">
        <v>111862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81</v>
      </c>
      <c r="I111791">
        <v>4</v>
      </c>
      <c r="J111791" t="s">
        <v>63</v>
      </c>
      <c r="K111791">
        <v>12600</v>
      </c>
      <c r="L111791">
        <v>12600</v>
      </c>
      <c r="M111791" s="3" t="s">
        <v>64</v>
      </c>
    </row>
    <row r="111792" spans="1:13" x14ac:dyDescent="0.5">
      <c r="A111792" t="s">
        <v>111863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81</v>
      </c>
      <c r="J111792" t="s">
        <v>67</v>
      </c>
      <c r="K111792">
        <v>12600</v>
      </c>
      <c r="L111792">
        <v>5040</v>
      </c>
      <c r="M111792" s="3" t="s">
        <v>68</v>
      </c>
    </row>
    <row r="111793" spans="1:13" x14ac:dyDescent="0.5">
      <c r="A111793" t="s">
        <v>111864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6</v>
      </c>
      <c r="I111793">
        <v>5</v>
      </c>
      <c r="J111793" t="s">
        <v>63</v>
      </c>
      <c r="K111793">
        <v>12600</v>
      </c>
      <c r="L111793">
        <v>12600</v>
      </c>
      <c r="M111793" s="3" t="s">
        <v>64</v>
      </c>
    </row>
    <row r="111794" spans="1:13" x14ac:dyDescent="0.5">
      <c r="A111794" t="s">
        <v>111865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6</v>
      </c>
      <c r="I111794">
        <v>5</v>
      </c>
      <c r="J111794" t="s">
        <v>63</v>
      </c>
      <c r="K111794">
        <v>13860</v>
      </c>
      <c r="L111794">
        <v>13860</v>
      </c>
      <c r="M111794" s="3" t="s">
        <v>64</v>
      </c>
    </row>
    <row r="111795" spans="1:13" x14ac:dyDescent="0.5">
      <c r="A111795" t="s">
        <v>111866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6</v>
      </c>
      <c r="J111795" t="s">
        <v>63</v>
      </c>
      <c r="K111795">
        <v>12600</v>
      </c>
      <c r="L111795">
        <v>12600</v>
      </c>
      <c r="M111795" s="3" t="s">
        <v>64</v>
      </c>
    </row>
    <row r="111796" spans="1:13" x14ac:dyDescent="0.5">
      <c r="A111796" t="s">
        <v>111867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6</v>
      </c>
      <c r="I111796">
        <v>4</v>
      </c>
      <c r="J111796" t="s">
        <v>63</v>
      </c>
      <c r="K111796">
        <v>16800</v>
      </c>
      <c r="L111796">
        <v>16800</v>
      </c>
      <c r="M111796" s="3" t="s">
        <v>64</v>
      </c>
    </row>
    <row r="111797" spans="1:13" x14ac:dyDescent="0.5">
      <c r="A111797" t="s">
        <v>111868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70</v>
      </c>
      <c r="J111797" t="s">
        <v>67</v>
      </c>
      <c r="K111797">
        <v>16800</v>
      </c>
      <c r="L111797">
        <v>6720</v>
      </c>
      <c r="M111797" s="3" t="s">
        <v>68</v>
      </c>
    </row>
    <row r="111798" spans="1:13" x14ac:dyDescent="0.5">
      <c r="A111798" t="s">
        <v>111869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6</v>
      </c>
      <c r="J111798" t="s">
        <v>63</v>
      </c>
      <c r="K111798">
        <v>16800</v>
      </c>
      <c r="L111798">
        <v>16800</v>
      </c>
      <c r="M111798" s="3" t="s">
        <v>64</v>
      </c>
    </row>
    <row r="111799" spans="1:13" x14ac:dyDescent="0.5">
      <c r="A111799" t="s">
        <v>111870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6</v>
      </c>
      <c r="I111799">
        <v>4</v>
      </c>
      <c r="J111799" t="s">
        <v>63</v>
      </c>
      <c r="K111799">
        <v>20160</v>
      </c>
      <c r="L111799">
        <v>20160</v>
      </c>
      <c r="M111799" s="3" t="s">
        <v>64</v>
      </c>
    </row>
    <row r="111800" spans="1:13" x14ac:dyDescent="0.5">
      <c r="A111800" t="s">
        <v>111871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6</v>
      </c>
      <c r="I111800">
        <v>4</v>
      </c>
      <c r="J111800" t="s">
        <v>63</v>
      </c>
      <c r="K111800">
        <v>16800</v>
      </c>
      <c r="L111800">
        <v>16800</v>
      </c>
      <c r="M111800" s="3" t="s">
        <v>64</v>
      </c>
    </row>
    <row r="111801" spans="1:13" x14ac:dyDescent="0.5">
      <c r="A111801" t="s">
        <v>111872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9</v>
      </c>
      <c r="I111801">
        <v>3</v>
      </c>
      <c r="J111801" t="s">
        <v>63</v>
      </c>
      <c r="K111801">
        <v>20160</v>
      </c>
      <c r="L111801">
        <v>20160</v>
      </c>
      <c r="M111801" s="3" t="s">
        <v>64</v>
      </c>
    </row>
    <row r="111802" spans="1:13" x14ac:dyDescent="0.5">
      <c r="A111802" t="s">
        <v>111873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6</v>
      </c>
      <c r="J111802" t="s">
        <v>63</v>
      </c>
      <c r="K111802">
        <v>16800</v>
      </c>
      <c r="L111802">
        <v>16800</v>
      </c>
      <c r="M111802" s="3" t="s">
        <v>64</v>
      </c>
    </row>
    <row r="111803" spans="1:13" x14ac:dyDescent="0.5">
      <c r="A111803" t="s">
        <v>111874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6</v>
      </c>
      <c r="I111803">
        <v>5</v>
      </c>
      <c r="J111803" t="s">
        <v>63</v>
      </c>
      <c r="K111803">
        <v>16800</v>
      </c>
      <c r="L111803">
        <v>16800</v>
      </c>
      <c r="M111803" s="3" t="s">
        <v>64</v>
      </c>
    </row>
    <row r="111804" spans="1:13" x14ac:dyDescent="0.5">
      <c r="A111804" t="s">
        <v>111875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2</v>
      </c>
      <c r="I111804">
        <v>5</v>
      </c>
      <c r="J111804" t="s">
        <v>63</v>
      </c>
      <c r="K111804">
        <v>16800</v>
      </c>
      <c r="L111804">
        <v>16800</v>
      </c>
      <c r="M111804" s="3" t="s">
        <v>64</v>
      </c>
    </row>
    <row r="111805" spans="1:13" x14ac:dyDescent="0.5">
      <c r="A111805" t="s">
        <v>111876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70</v>
      </c>
      <c r="J111805" t="s">
        <v>63</v>
      </c>
      <c r="K111805">
        <v>16800</v>
      </c>
      <c r="L111805">
        <v>16800</v>
      </c>
      <c r="M111805" s="3" t="s">
        <v>64</v>
      </c>
    </row>
    <row r="111806" spans="1:13" x14ac:dyDescent="0.5">
      <c r="A111806" t="s">
        <v>111877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6</v>
      </c>
      <c r="J111806" t="s">
        <v>67</v>
      </c>
      <c r="K111806">
        <v>16800</v>
      </c>
      <c r="L111806">
        <v>6720</v>
      </c>
      <c r="M111806" s="3" t="s">
        <v>68</v>
      </c>
    </row>
    <row r="111807" spans="1:13" x14ac:dyDescent="0.5">
      <c r="A111807" t="s">
        <v>111878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8</v>
      </c>
      <c r="J111807" t="s">
        <v>63</v>
      </c>
      <c r="K111807">
        <v>16800</v>
      </c>
      <c r="L111807">
        <v>16800</v>
      </c>
      <c r="M111807" s="3" t="s">
        <v>64</v>
      </c>
    </row>
    <row r="111808" spans="1:13" x14ac:dyDescent="0.5">
      <c r="A111808" t="s">
        <v>111879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81</v>
      </c>
      <c r="I111808">
        <v>5</v>
      </c>
      <c r="J111808" t="s">
        <v>63</v>
      </c>
      <c r="K111808">
        <v>34580</v>
      </c>
      <c r="L111808">
        <v>34580</v>
      </c>
      <c r="M111808" s="3" t="s">
        <v>64</v>
      </c>
    </row>
    <row r="111809" spans="1:13" x14ac:dyDescent="0.5">
      <c r="A111809" t="s">
        <v>111880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6</v>
      </c>
      <c r="J111809" t="s">
        <v>76</v>
      </c>
      <c r="K111809">
        <v>26600</v>
      </c>
      <c r="L111809">
        <v>26600</v>
      </c>
      <c r="M111809" s="3" t="s">
        <v>64</v>
      </c>
    </row>
    <row r="111810" spans="1:13" x14ac:dyDescent="0.5">
      <c r="A111810" t="s">
        <v>111881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2</v>
      </c>
      <c r="J111810" t="s">
        <v>67</v>
      </c>
      <c r="K111810">
        <v>26600</v>
      </c>
      <c r="L111810">
        <v>10640</v>
      </c>
      <c r="M111810" s="3" t="s">
        <v>68</v>
      </c>
    </row>
    <row r="111811" spans="1:13" x14ac:dyDescent="0.5">
      <c r="A111811" t="s">
        <v>111882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6</v>
      </c>
      <c r="I111811">
        <v>4</v>
      </c>
      <c r="J111811" t="s">
        <v>63</v>
      </c>
      <c r="K111811">
        <v>26600</v>
      </c>
      <c r="L111811">
        <v>26600</v>
      </c>
      <c r="M111811" s="3" t="s">
        <v>64</v>
      </c>
    </row>
    <row r="111812" spans="1:13" x14ac:dyDescent="0.5">
      <c r="A111812" t="s">
        <v>111883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70</v>
      </c>
      <c r="I111812">
        <v>5</v>
      </c>
      <c r="J111812" t="s">
        <v>63</v>
      </c>
      <c r="K111812">
        <v>26600</v>
      </c>
      <c r="L111812">
        <v>26600</v>
      </c>
      <c r="M111812" s="3" t="s">
        <v>64</v>
      </c>
    </row>
    <row r="111813" spans="1:13" x14ac:dyDescent="0.5">
      <c r="A111813" t="s">
        <v>111884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7</v>
      </c>
      <c r="J111813" t="s">
        <v>67</v>
      </c>
      <c r="K111813">
        <v>31920</v>
      </c>
      <c r="L111813">
        <v>12768</v>
      </c>
      <c r="M111813" s="3" t="s">
        <v>68</v>
      </c>
    </row>
    <row r="111814" spans="1:13" x14ac:dyDescent="0.5">
      <c r="A111814" t="s">
        <v>111885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81</v>
      </c>
      <c r="J111814" t="s">
        <v>63</v>
      </c>
      <c r="K111814">
        <v>26600</v>
      </c>
      <c r="L111814">
        <v>26600</v>
      </c>
      <c r="M111814" s="3" t="s">
        <v>64</v>
      </c>
    </row>
    <row r="111815" spans="1:13" x14ac:dyDescent="0.5">
      <c r="A111815" t="s">
        <v>111886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81</v>
      </c>
      <c r="I111815">
        <v>3</v>
      </c>
      <c r="J111815" t="s">
        <v>63</v>
      </c>
      <c r="K111815">
        <v>26600</v>
      </c>
      <c r="L111815">
        <v>26600</v>
      </c>
      <c r="M111815" s="3" t="s">
        <v>64</v>
      </c>
    </row>
    <row r="111816" spans="1:13" x14ac:dyDescent="0.5">
      <c r="A111816" t="s">
        <v>111887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9</v>
      </c>
      <c r="I111816">
        <v>4</v>
      </c>
      <c r="J111816" t="s">
        <v>63</v>
      </c>
      <c r="K111816">
        <v>26600</v>
      </c>
      <c r="L111816">
        <v>26600</v>
      </c>
      <c r="M111816" s="3" t="s">
        <v>64</v>
      </c>
    </row>
    <row r="111817" spans="1:13" x14ac:dyDescent="0.5">
      <c r="A111817" t="s">
        <v>111888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81</v>
      </c>
      <c r="J111817" t="s">
        <v>67</v>
      </c>
      <c r="K111817">
        <v>26600</v>
      </c>
      <c r="L111817">
        <v>10640</v>
      </c>
      <c r="M111817" s="3" t="s">
        <v>68</v>
      </c>
    </row>
    <row r="111818" spans="1:13" x14ac:dyDescent="0.5">
      <c r="A111818" t="s">
        <v>111889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6</v>
      </c>
      <c r="J111818" t="s">
        <v>67</v>
      </c>
      <c r="K111818">
        <v>26600</v>
      </c>
      <c r="L111818">
        <v>10640</v>
      </c>
      <c r="M111818" s="3" t="s">
        <v>68</v>
      </c>
    </row>
    <row r="111819" spans="1:13" x14ac:dyDescent="0.5">
      <c r="A111819" t="s">
        <v>111890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7</v>
      </c>
      <c r="J111819" t="s">
        <v>63</v>
      </c>
      <c r="K111819">
        <v>26600</v>
      </c>
      <c r="L111819">
        <v>26600</v>
      </c>
      <c r="M111819" s="3" t="s">
        <v>64</v>
      </c>
    </row>
    <row r="111820" spans="1:13" x14ac:dyDescent="0.5">
      <c r="A111820" t="s">
        <v>111891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81</v>
      </c>
      <c r="J111820" t="s">
        <v>67</v>
      </c>
      <c r="K111820">
        <v>26600</v>
      </c>
      <c r="L111820">
        <v>10640</v>
      </c>
      <c r="M111820" s="3" t="s">
        <v>68</v>
      </c>
    </row>
    <row r="111821" spans="1:13" x14ac:dyDescent="0.5">
      <c r="A111821" t="s">
        <v>111892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70</v>
      </c>
      <c r="I111821">
        <v>5</v>
      </c>
      <c r="J111821" t="s">
        <v>63</v>
      </c>
      <c r="K111821">
        <v>13260</v>
      </c>
      <c r="L111821">
        <v>13260</v>
      </c>
      <c r="M111821" s="3" t="s">
        <v>64</v>
      </c>
    </row>
    <row r="111822" spans="1:13" x14ac:dyDescent="0.5">
      <c r="A111822" t="s">
        <v>111893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6</v>
      </c>
      <c r="J111822" t="s">
        <v>63</v>
      </c>
      <c r="K111822">
        <v>11050</v>
      </c>
      <c r="L111822">
        <v>11050</v>
      </c>
      <c r="M111822" s="3" t="s">
        <v>64</v>
      </c>
    </row>
    <row r="111823" spans="1:13" x14ac:dyDescent="0.5">
      <c r="A111823" t="s">
        <v>111894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6</v>
      </c>
      <c r="I111823">
        <v>3</v>
      </c>
      <c r="J111823" t="s">
        <v>63</v>
      </c>
      <c r="K111823">
        <v>12155</v>
      </c>
      <c r="L111823">
        <v>12155</v>
      </c>
      <c r="M111823" s="3" t="s">
        <v>64</v>
      </c>
    </row>
    <row r="111824" spans="1:13" x14ac:dyDescent="0.5">
      <c r="A111824" t="s">
        <v>111895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6</v>
      </c>
      <c r="I111824">
        <v>3</v>
      </c>
      <c r="J111824" t="s">
        <v>63</v>
      </c>
      <c r="K111824">
        <v>12155</v>
      </c>
      <c r="L111824">
        <v>12155</v>
      </c>
      <c r="M111824" s="3" t="s">
        <v>64</v>
      </c>
    </row>
    <row r="111825" spans="1:13" x14ac:dyDescent="0.5">
      <c r="A111825" t="s">
        <v>111896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6</v>
      </c>
      <c r="I111825">
        <v>3</v>
      </c>
      <c r="J111825" t="s">
        <v>63</v>
      </c>
      <c r="K111825">
        <v>11050</v>
      </c>
      <c r="L111825">
        <v>11050</v>
      </c>
      <c r="M111825" s="3" t="s">
        <v>64</v>
      </c>
    </row>
    <row r="111826" spans="1:13" x14ac:dyDescent="0.5">
      <c r="A111826" t="s">
        <v>111897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8</v>
      </c>
      <c r="I111826">
        <v>2</v>
      </c>
      <c r="J111826" t="s">
        <v>63</v>
      </c>
      <c r="K111826">
        <v>11050</v>
      </c>
      <c r="L111826">
        <v>11050</v>
      </c>
      <c r="M111826" s="3" t="s">
        <v>64</v>
      </c>
    </row>
    <row r="111827" spans="1:13" x14ac:dyDescent="0.5">
      <c r="A111827" t="s">
        <v>111898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6</v>
      </c>
      <c r="J111827" t="s">
        <v>67</v>
      </c>
      <c r="K111827">
        <v>11050</v>
      </c>
      <c r="L111827">
        <v>4420</v>
      </c>
      <c r="M111827" s="3" t="s">
        <v>68</v>
      </c>
    </row>
    <row r="111828" spans="1:13" x14ac:dyDescent="0.5">
      <c r="A111828" t="s">
        <v>111899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70</v>
      </c>
      <c r="I111828">
        <v>3</v>
      </c>
      <c r="J111828" t="s">
        <v>63</v>
      </c>
      <c r="K111828">
        <v>11050</v>
      </c>
      <c r="L111828">
        <v>11050</v>
      </c>
      <c r="M111828" s="3" t="s">
        <v>64</v>
      </c>
    </row>
    <row r="111829" spans="1:13" x14ac:dyDescent="0.5">
      <c r="A111829" t="s">
        <v>111900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70</v>
      </c>
      <c r="I111829">
        <v>4</v>
      </c>
      <c r="J111829" t="s">
        <v>63</v>
      </c>
      <c r="K111829">
        <v>12155</v>
      </c>
      <c r="L111829">
        <v>12155</v>
      </c>
      <c r="M111829" s="3" t="s">
        <v>64</v>
      </c>
    </row>
    <row r="111830" spans="1:13" x14ac:dyDescent="0.5">
      <c r="A111830" t="s">
        <v>111901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6</v>
      </c>
      <c r="J111830" t="s">
        <v>76</v>
      </c>
      <c r="K111830">
        <v>15300</v>
      </c>
      <c r="L111830">
        <v>15300</v>
      </c>
      <c r="M111830" s="3" t="s">
        <v>64</v>
      </c>
    </row>
    <row r="111831" spans="1:13" x14ac:dyDescent="0.5">
      <c r="A111831" t="s">
        <v>111902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2</v>
      </c>
      <c r="J111831" t="s">
        <v>67</v>
      </c>
      <c r="K111831">
        <v>15300</v>
      </c>
      <c r="L111831">
        <v>6120</v>
      </c>
      <c r="M111831" s="3" t="s">
        <v>68</v>
      </c>
    </row>
    <row r="111832" spans="1:13" x14ac:dyDescent="0.5">
      <c r="A111832" t="s">
        <v>111903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2</v>
      </c>
      <c r="J111832" t="s">
        <v>67</v>
      </c>
      <c r="K111832">
        <v>15300</v>
      </c>
      <c r="L111832">
        <v>6120</v>
      </c>
      <c r="M111832" s="3" t="s">
        <v>68</v>
      </c>
    </row>
    <row r="111833" spans="1:13" x14ac:dyDescent="0.5">
      <c r="A111833" t="s">
        <v>111904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2</v>
      </c>
      <c r="I111833">
        <v>3</v>
      </c>
      <c r="J111833" t="s">
        <v>63</v>
      </c>
      <c r="K111833">
        <v>16830</v>
      </c>
      <c r="L111833">
        <v>16830</v>
      </c>
      <c r="M111833" s="3" t="s">
        <v>64</v>
      </c>
    </row>
    <row r="111834" spans="1:13" x14ac:dyDescent="0.5">
      <c r="A111834" t="s">
        <v>111905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9</v>
      </c>
      <c r="J111834" t="s">
        <v>63</v>
      </c>
      <c r="K111834">
        <v>15300</v>
      </c>
      <c r="L111834">
        <v>15300</v>
      </c>
      <c r="M111834" s="3" t="s">
        <v>64</v>
      </c>
    </row>
    <row r="111835" spans="1:13" x14ac:dyDescent="0.5">
      <c r="A111835" t="s">
        <v>111906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81</v>
      </c>
      <c r="I111835">
        <v>3</v>
      </c>
      <c r="J111835" t="s">
        <v>63</v>
      </c>
      <c r="K111835">
        <v>16830</v>
      </c>
      <c r="L111835">
        <v>16830</v>
      </c>
      <c r="M111835" s="3" t="s">
        <v>64</v>
      </c>
    </row>
    <row r="111836" spans="1:13" x14ac:dyDescent="0.5">
      <c r="A111836" t="s">
        <v>111907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81</v>
      </c>
      <c r="I111836">
        <v>3</v>
      </c>
      <c r="J111836" t="s">
        <v>63</v>
      </c>
      <c r="K111836">
        <v>18360</v>
      </c>
      <c r="L111836">
        <v>18360</v>
      </c>
      <c r="M111836" s="3" t="s">
        <v>64</v>
      </c>
    </row>
    <row r="111837" spans="1:13" x14ac:dyDescent="0.5">
      <c r="A111837" t="s">
        <v>111908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8</v>
      </c>
      <c r="I111837">
        <v>3</v>
      </c>
      <c r="J111837" t="s">
        <v>63</v>
      </c>
      <c r="K111837">
        <v>15300</v>
      </c>
      <c r="L111837">
        <v>15300</v>
      </c>
      <c r="M111837" s="3" t="s">
        <v>64</v>
      </c>
    </row>
    <row r="111838" spans="1:13" x14ac:dyDescent="0.5">
      <c r="A111838" t="s">
        <v>111909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6</v>
      </c>
      <c r="I111838">
        <v>3</v>
      </c>
      <c r="J111838" t="s">
        <v>63</v>
      </c>
      <c r="K111838">
        <v>15300</v>
      </c>
      <c r="L111838">
        <v>15300</v>
      </c>
      <c r="M111838" s="3" t="s">
        <v>64</v>
      </c>
    </row>
    <row r="111839" spans="1:13" x14ac:dyDescent="0.5">
      <c r="A111839" t="s">
        <v>111910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6</v>
      </c>
      <c r="I111839">
        <v>3</v>
      </c>
      <c r="J111839" t="s">
        <v>63</v>
      </c>
      <c r="K111839">
        <v>16830</v>
      </c>
      <c r="L111839">
        <v>16830</v>
      </c>
      <c r="M111839" s="3" t="s">
        <v>64</v>
      </c>
    </row>
    <row r="111840" spans="1:13" x14ac:dyDescent="0.5">
      <c r="A111840" t="s">
        <v>111911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81</v>
      </c>
      <c r="I111840">
        <v>5</v>
      </c>
      <c r="J111840" t="s">
        <v>63</v>
      </c>
      <c r="K111840">
        <v>15300</v>
      </c>
      <c r="L111840">
        <v>15300</v>
      </c>
      <c r="M111840" s="3" t="s">
        <v>64</v>
      </c>
    </row>
    <row r="111841" spans="1:13" x14ac:dyDescent="0.5">
      <c r="A111841" t="s">
        <v>111912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81</v>
      </c>
      <c r="J111841" t="s">
        <v>76</v>
      </c>
      <c r="K111841">
        <v>15300</v>
      </c>
      <c r="L111841">
        <v>15300</v>
      </c>
      <c r="M111841" s="3" t="s">
        <v>64</v>
      </c>
    </row>
    <row r="111842" spans="1:13" x14ac:dyDescent="0.5">
      <c r="A111842" t="s">
        <v>111913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81</v>
      </c>
      <c r="I111842">
        <v>3</v>
      </c>
      <c r="J111842" t="s">
        <v>63</v>
      </c>
      <c r="K111842">
        <v>15300</v>
      </c>
      <c r="L111842">
        <v>15300</v>
      </c>
      <c r="M111842" s="3" t="s">
        <v>64</v>
      </c>
    </row>
    <row r="111843" spans="1:13" x14ac:dyDescent="0.5">
      <c r="A111843" t="s">
        <v>111914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6</v>
      </c>
      <c r="J111843" t="s">
        <v>67</v>
      </c>
      <c r="K111843">
        <v>15300</v>
      </c>
      <c r="L111843">
        <v>6120</v>
      </c>
      <c r="M111843" s="3" t="s">
        <v>68</v>
      </c>
    </row>
    <row r="111844" spans="1:13" x14ac:dyDescent="0.5">
      <c r="A111844" t="s">
        <v>111915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8</v>
      </c>
      <c r="I111844">
        <v>3</v>
      </c>
      <c r="J111844" t="s">
        <v>63</v>
      </c>
      <c r="K111844">
        <v>15300</v>
      </c>
      <c r="L111844">
        <v>15300</v>
      </c>
      <c r="M111844" s="3" t="s">
        <v>64</v>
      </c>
    </row>
    <row r="111845" spans="1:13" x14ac:dyDescent="0.5">
      <c r="A111845" t="s">
        <v>111916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81</v>
      </c>
      <c r="J111845" t="s">
        <v>63</v>
      </c>
      <c r="K111845">
        <v>16830</v>
      </c>
      <c r="L111845">
        <v>16830</v>
      </c>
      <c r="M111845" s="3" t="s">
        <v>64</v>
      </c>
    </row>
    <row r="111846" spans="1:13" x14ac:dyDescent="0.5">
      <c r="A111846" t="s">
        <v>111917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9</v>
      </c>
      <c r="I111846">
        <v>3</v>
      </c>
      <c r="J111846" t="s">
        <v>63</v>
      </c>
      <c r="K111846">
        <v>15300</v>
      </c>
      <c r="L111846">
        <v>15300</v>
      </c>
      <c r="M111846" s="3" t="s">
        <v>64</v>
      </c>
    </row>
    <row r="111847" spans="1:13" x14ac:dyDescent="0.5">
      <c r="A111847" t="s">
        <v>111918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2</v>
      </c>
      <c r="J111847" t="s">
        <v>63</v>
      </c>
      <c r="K111847">
        <v>15300</v>
      </c>
      <c r="L111847">
        <v>15300</v>
      </c>
      <c r="M111847" s="3" t="s">
        <v>64</v>
      </c>
    </row>
    <row r="111848" spans="1:13" x14ac:dyDescent="0.5">
      <c r="A111848" t="s">
        <v>111919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6</v>
      </c>
      <c r="J111848" t="s">
        <v>67</v>
      </c>
      <c r="K111848">
        <v>18360</v>
      </c>
      <c r="L111848">
        <v>7344</v>
      </c>
      <c r="M111848" s="3" t="s">
        <v>68</v>
      </c>
    </row>
    <row r="111849" spans="1:13" x14ac:dyDescent="0.5">
      <c r="A111849" t="s">
        <v>111920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9</v>
      </c>
      <c r="J111849" t="s">
        <v>63</v>
      </c>
      <c r="K111849">
        <v>15300</v>
      </c>
      <c r="L111849">
        <v>15300</v>
      </c>
      <c r="M111849" s="3" t="s">
        <v>64</v>
      </c>
    </row>
    <row r="111850" spans="1:13" x14ac:dyDescent="0.5">
      <c r="A111850" t="s">
        <v>111921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9</v>
      </c>
      <c r="I111850">
        <v>3</v>
      </c>
      <c r="J111850" t="s">
        <v>63</v>
      </c>
      <c r="K111850">
        <v>18360</v>
      </c>
      <c r="L111850">
        <v>18360</v>
      </c>
      <c r="M111850" s="3" t="s">
        <v>64</v>
      </c>
    </row>
    <row r="111851" spans="1:13" x14ac:dyDescent="0.5">
      <c r="A111851" t="s">
        <v>111922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2</v>
      </c>
      <c r="J111851" t="s">
        <v>63</v>
      </c>
      <c r="K111851">
        <v>16830</v>
      </c>
      <c r="L111851">
        <v>16830</v>
      </c>
      <c r="M111851" s="3" t="s">
        <v>64</v>
      </c>
    </row>
    <row r="111852" spans="1:13" x14ac:dyDescent="0.5">
      <c r="A111852" t="s">
        <v>111923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2</v>
      </c>
      <c r="J111852" t="s">
        <v>63</v>
      </c>
      <c r="K111852">
        <v>15300</v>
      </c>
      <c r="L111852">
        <v>15300</v>
      </c>
      <c r="M111852" s="3" t="s">
        <v>64</v>
      </c>
    </row>
    <row r="111853" spans="1:13" x14ac:dyDescent="0.5">
      <c r="A111853" t="s">
        <v>111924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7</v>
      </c>
      <c r="J111853" t="s">
        <v>63</v>
      </c>
      <c r="K111853">
        <v>15300</v>
      </c>
      <c r="L111853">
        <v>15300</v>
      </c>
      <c r="M111853" s="3" t="s">
        <v>64</v>
      </c>
    </row>
    <row r="111854" spans="1:13" x14ac:dyDescent="0.5">
      <c r="A111854" t="s">
        <v>111925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6</v>
      </c>
      <c r="I111854">
        <v>3</v>
      </c>
      <c r="J111854" t="s">
        <v>63</v>
      </c>
      <c r="K111854">
        <v>15300</v>
      </c>
      <c r="L111854">
        <v>15300</v>
      </c>
      <c r="M111854" s="3" t="s">
        <v>64</v>
      </c>
    </row>
    <row r="111855" spans="1:13" x14ac:dyDescent="0.5">
      <c r="A111855" t="s">
        <v>111926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9</v>
      </c>
      <c r="I111855">
        <v>3</v>
      </c>
      <c r="J111855" t="s">
        <v>63</v>
      </c>
      <c r="K111855">
        <v>15300</v>
      </c>
      <c r="L111855">
        <v>15300</v>
      </c>
      <c r="M111855" s="3" t="s">
        <v>64</v>
      </c>
    </row>
    <row r="111856" spans="1:13" x14ac:dyDescent="0.5">
      <c r="A111856" t="s">
        <v>111927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8</v>
      </c>
      <c r="J111856" t="s">
        <v>67</v>
      </c>
      <c r="K111856">
        <v>15300</v>
      </c>
      <c r="L111856">
        <v>6120</v>
      </c>
      <c r="M111856" s="3" t="s">
        <v>68</v>
      </c>
    </row>
    <row r="111857" spans="1:13" x14ac:dyDescent="0.5">
      <c r="A111857" t="s">
        <v>111928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6</v>
      </c>
      <c r="J111857" t="s">
        <v>63</v>
      </c>
      <c r="K111857">
        <v>15300</v>
      </c>
      <c r="L111857">
        <v>15300</v>
      </c>
      <c r="M111857" s="3" t="s">
        <v>64</v>
      </c>
    </row>
    <row r="111858" spans="1:13" x14ac:dyDescent="0.5">
      <c r="A111858" t="s">
        <v>111929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9</v>
      </c>
      <c r="J111858" t="s">
        <v>63</v>
      </c>
      <c r="K111858">
        <v>20400</v>
      </c>
      <c r="L111858">
        <v>20400</v>
      </c>
      <c r="M111858" s="3" t="s">
        <v>64</v>
      </c>
    </row>
    <row r="111859" spans="1:13" x14ac:dyDescent="0.5">
      <c r="A111859" t="s">
        <v>111930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6</v>
      </c>
      <c r="J111859" t="s">
        <v>63</v>
      </c>
      <c r="K111859">
        <v>24480</v>
      </c>
      <c r="L111859">
        <v>24480</v>
      </c>
      <c r="M111859" s="3" t="s">
        <v>64</v>
      </c>
    </row>
    <row r="111860" spans="1:13" x14ac:dyDescent="0.5">
      <c r="A111860" t="s">
        <v>111931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6</v>
      </c>
      <c r="J111860" t="s">
        <v>67</v>
      </c>
      <c r="K111860">
        <v>20400</v>
      </c>
      <c r="L111860">
        <v>8160</v>
      </c>
      <c r="M111860" s="3" t="s">
        <v>68</v>
      </c>
    </row>
    <row r="111861" spans="1:13" x14ac:dyDescent="0.5">
      <c r="A111861" t="s">
        <v>111932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6</v>
      </c>
      <c r="J111861" t="s">
        <v>67</v>
      </c>
      <c r="K111861">
        <v>24480</v>
      </c>
      <c r="L111861">
        <v>9792</v>
      </c>
      <c r="M111861" s="3" t="s">
        <v>68</v>
      </c>
    </row>
    <row r="111862" spans="1:13" x14ac:dyDescent="0.5">
      <c r="A111862" t="s">
        <v>111933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6</v>
      </c>
      <c r="J111862" t="s">
        <v>63</v>
      </c>
      <c r="K111862">
        <v>24480</v>
      </c>
      <c r="L111862">
        <v>24480</v>
      </c>
      <c r="M111862" s="3" t="s">
        <v>64</v>
      </c>
    </row>
    <row r="111863" spans="1:13" x14ac:dyDescent="0.5">
      <c r="A111863" t="s">
        <v>111934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70</v>
      </c>
      <c r="J111863" t="s">
        <v>76</v>
      </c>
      <c r="K111863">
        <v>24480</v>
      </c>
      <c r="L111863">
        <v>24480</v>
      </c>
      <c r="M111863" s="3" t="s">
        <v>64</v>
      </c>
    </row>
    <row r="111864" spans="1:13" x14ac:dyDescent="0.5">
      <c r="A111864" t="s">
        <v>111935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81</v>
      </c>
      <c r="I111864">
        <v>3</v>
      </c>
      <c r="J111864" t="s">
        <v>63</v>
      </c>
      <c r="K111864">
        <v>20400</v>
      </c>
      <c r="L111864">
        <v>20400</v>
      </c>
      <c r="M111864" s="3" t="s">
        <v>64</v>
      </c>
    </row>
    <row r="111865" spans="1:13" x14ac:dyDescent="0.5">
      <c r="A111865" t="s">
        <v>111936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6</v>
      </c>
      <c r="J111865" t="s">
        <v>63</v>
      </c>
      <c r="K111865">
        <v>20400</v>
      </c>
      <c r="L111865">
        <v>20400</v>
      </c>
      <c r="M111865" s="3" t="s">
        <v>64</v>
      </c>
    </row>
    <row r="111866" spans="1:13" x14ac:dyDescent="0.5">
      <c r="A111866" t="s">
        <v>111937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81</v>
      </c>
      <c r="J111866" t="s">
        <v>67</v>
      </c>
      <c r="K111866">
        <v>20400</v>
      </c>
      <c r="L111866">
        <v>8160</v>
      </c>
      <c r="M111866" s="3" t="s">
        <v>68</v>
      </c>
    </row>
    <row r="111867" spans="1:13" x14ac:dyDescent="0.5">
      <c r="A111867" t="s">
        <v>111938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2</v>
      </c>
      <c r="J111867" t="s">
        <v>67</v>
      </c>
      <c r="K111867">
        <v>20400</v>
      </c>
      <c r="L111867">
        <v>8160</v>
      </c>
      <c r="M111867" s="3" t="s">
        <v>68</v>
      </c>
    </row>
    <row r="111868" spans="1:13" x14ac:dyDescent="0.5">
      <c r="A111868" t="s">
        <v>111939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6</v>
      </c>
      <c r="I111868">
        <v>3</v>
      </c>
      <c r="J111868" t="s">
        <v>63</v>
      </c>
      <c r="K111868">
        <v>20400</v>
      </c>
      <c r="L111868">
        <v>20400</v>
      </c>
      <c r="M111868" s="3" t="s">
        <v>64</v>
      </c>
    </row>
    <row r="111869" spans="1:13" x14ac:dyDescent="0.5">
      <c r="A111869" t="s">
        <v>111940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7</v>
      </c>
      <c r="J111869" t="s">
        <v>63</v>
      </c>
      <c r="K111869">
        <v>22440</v>
      </c>
      <c r="L111869">
        <v>22440</v>
      </c>
      <c r="M111869" s="3" t="s">
        <v>64</v>
      </c>
    </row>
    <row r="111870" spans="1:13" x14ac:dyDescent="0.5">
      <c r="A111870" t="s">
        <v>111941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2</v>
      </c>
      <c r="I111870">
        <v>5</v>
      </c>
      <c r="J111870" t="s">
        <v>63</v>
      </c>
      <c r="K111870">
        <v>22440</v>
      </c>
      <c r="L111870">
        <v>22440</v>
      </c>
      <c r="M111870" s="3" t="s">
        <v>64</v>
      </c>
    </row>
    <row r="111871" spans="1:13" x14ac:dyDescent="0.5">
      <c r="A111871" t="s">
        <v>111942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81</v>
      </c>
      <c r="I111871">
        <v>3</v>
      </c>
      <c r="J111871" t="s">
        <v>63</v>
      </c>
      <c r="K111871">
        <v>32300</v>
      </c>
      <c r="L111871">
        <v>32300</v>
      </c>
      <c r="M111871" s="3" t="s">
        <v>64</v>
      </c>
    </row>
    <row r="111872" spans="1:13" x14ac:dyDescent="0.5">
      <c r="A111872" t="s">
        <v>111943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7</v>
      </c>
      <c r="J111872" t="s">
        <v>67</v>
      </c>
      <c r="K111872">
        <v>32300</v>
      </c>
      <c r="L111872">
        <v>12920</v>
      </c>
      <c r="M111872" s="3" t="s">
        <v>68</v>
      </c>
    </row>
    <row r="111873" spans="1:13" x14ac:dyDescent="0.5">
      <c r="A111873" t="s">
        <v>111944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6</v>
      </c>
      <c r="I111873">
        <v>3</v>
      </c>
      <c r="J111873" t="s">
        <v>63</v>
      </c>
      <c r="K111873">
        <v>32300</v>
      </c>
      <c r="L111873">
        <v>32300</v>
      </c>
      <c r="M111873" s="3" t="s">
        <v>64</v>
      </c>
    </row>
    <row r="111874" spans="1:13" x14ac:dyDescent="0.5">
      <c r="A111874" t="s">
        <v>111945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6</v>
      </c>
      <c r="J111874" t="s">
        <v>63</v>
      </c>
      <c r="K111874">
        <v>32300</v>
      </c>
      <c r="L111874">
        <v>32300</v>
      </c>
      <c r="M111874" s="3" t="s">
        <v>64</v>
      </c>
    </row>
    <row r="111875" spans="1:13" x14ac:dyDescent="0.5">
      <c r="A111875" t="s">
        <v>111946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6</v>
      </c>
      <c r="I111875">
        <v>4</v>
      </c>
      <c r="J111875" t="s">
        <v>63</v>
      </c>
      <c r="K111875">
        <v>11050</v>
      </c>
      <c r="L111875">
        <v>11050</v>
      </c>
      <c r="M111875" s="3" t="s">
        <v>64</v>
      </c>
    </row>
    <row r="111876" spans="1:13" x14ac:dyDescent="0.5">
      <c r="A111876" t="s">
        <v>111947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70</v>
      </c>
      <c r="I111876">
        <v>5</v>
      </c>
      <c r="J111876" t="s">
        <v>63</v>
      </c>
      <c r="K111876">
        <v>11050</v>
      </c>
      <c r="L111876">
        <v>11050</v>
      </c>
      <c r="M111876" s="3" t="s">
        <v>64</v>
      </c>
    </row>
    <row r="111877" spans="1:13" x14ac:dyDescent="0.5">
      <c r="A111877" t="s">
        <v>111948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6</v>
      </c>
      <c r="J111877" t="s">
        <v>76</v>
      </c>
      <c r="K111877">
        <v>12155</v>
      </c>
      <c r="L111877">
        <v>12155</v>
      </c>
      <c r="M111877" s="3" t="s">
        <v>64</v>
      </c>
    </row>
    <row r="111878" spans="1:13" x14ac:dyDescent="0.5">
      <c r="A111878" t="s">
        <v>111949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70</v>
      </c>
      <c r="I111878">
        <v>5</v>
      </c>
      <c r="J111878" t="s">
        <v>63</v>
      </c>
      <c r="K111878">
        <v>11050</v>
      </c>
      <c r="L111878">
        <v>11050</v>
      </c>
      <c r="M111878" s="3" t="s">
        <v>64</v>
      </c>
    </row>
    <row r="111879" spans="1:13" x14ac:dyDescent="0.5">
      <c r="A111879" t="s">
        <v>111950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81</v>
      </c>
      <c r="J111879" t="s">
        <v>67</v>
      </c>
      <c r="K111879">
        <v>13260</v>
      </c>
      <c r="L111879">
        <v>5304</v>
      </c>
      <c r="M111879" s="3" t="s">
        <v>68</v>
      </c>
    </row>
    <row r="111880" spans="1:13" x14ac:dyDescent="0.5">
      <c r="A111880" t="s">
        <v>111951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6</v>
      </c>
      <c r="J111880" t="s">
        <v>63</v>
      </c>
      <c r="K111880">
        <v>11050</v>
      </c>
      <c r="L111880">
        <v>11050</v>
      </c>
      <c r="M111880" s="3" t="s">
        <v>64</v>
      </c>
    </row>
    <row r="111881" spans="1:13" x14ac:dyDescent="0.5">
      <c r="A111881" t="s">
        <v>111952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6</v>
      </c>
      <c r="J111881" t="s">
        <v>63</v>
      </c>
      <c r="K111881">
        <v>11050</v>
      </c>
      <c r="L111881">
        <v>11050</v>
      </c>
      <c r="M111881" s="3" t="s">
        <v>64</v>
      </c>
    </row>
    <row r="111882" spans="1:13" x14ac:dyDescent="0.5">
      <c r="A111882" t="s">
        <v>111953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6</v>
      </c>
      <c r="J111882" t="s">
        <v>63</v>
      </c>
      <c r="K111882">
        <v>13260</v>
      </c>
      <c r="L111882">
        <v>13260</v>
      </c>
      <c r="M111882" s="3" t="s">
        <v>64</v>
      </c>
    </row>
    <row r="111883" spans="1:13" x14ac:dyDescent="0.5">
      <c r="A111883" t="s">
        <v>111954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2</v>
      </c>
      <c r="J111883" t="s">
        <v>63</v>
      </c>
      <c r="K111883">
        <v>11050</v>
      </c>
      <c r="L111883">
        <v>11050</v>
      </c>
      <c r="M111883" s="3" t="s">
        <v>64</v>
      </c>
    </row>
    <row r="111884" spans="1:13" x14ac:dyDescent="0.5">
      <c r="A111884" t="s">
        <v>111955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70</v>
      </c>
      <c r="J111884" t="s">
        <v>63</v>
      </c>
      <c r="K111884">
        <v>12155</v>
      </c>
      <c r="L111884">
        <v>12155</v>
      </c>
      <c r="M111884" s="3" t="s">
        <v>64</v>
      </c>
    </row>
    <row r="111885" spans="1:13" x14ac:dyDescent="0.5">
      <c r="A111885" t="s">
        <v>111956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81</v>
      </c>
      <c r="J111885" t="s">
        <v>67</v>
      </c>
      <c r="K111885">
        <v>13260</v>
      </c>
      <c r="L111885">
        <v>5304</v>
      </c>
      <c r="M111885" s="3" t="s">
        <v>68</v>
      </c>
    </row>
    <row r="111886" spans="1:13" x14ac:dyDescent="0.5">
      <c r="A111886" t="s">
        <v>111957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81</v>
      </c>
      <c r="I111886">
        <v>4</v>
      </c>
      <c r="J111886" t="s">
        <v>63</v>
      </c>
      <c r="K111886">
        <v>12155</v>
      </c>
      <c r="L111886">
        <v>12155</v>
      </c>
      <c r="M111886" s="3" t="s">
        <v>64</v>
      </c>
    </row>
    <row r="111887" spans="1:13" x14ac:dyDescent="0.5">
      <c r="A111887" t="s">
        <v>111958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70</v>
      </c>
      <c r="J111887" t="s">
        <v>67</v>
      </c>
      <c r="K111887">
        <v>11050</v>
      </c>
      <c r="L111887">
        <v>4420</v>
      </c>
      <c r="M111887" s="3" t="s">
        <v>68</v>
      </c>
    </row>
    <row r="111888" spans="1:13" x14ac:dyDescent="0.5">
      <c r="A111888" t="s">
        <v>111959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6</v>
      </c>
      <c r="I111888">
        <v>2</v>
      </c>
      <c r="J111888" t="s">
        <v>63</v>
      </c>
      <c r="K111888">
        <v>12155</v>
      </c>
      <c r="L111888">
        <v>12155</v>
      </c>
      <c r="M111888" s="3" t="s">
        <v>64</v>
      </c>
    </row>
    <row r="111889" spans="1:13" x14ac:dyDescent="0.5">
      <c r="A111889" t="s">
        <v>111960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6</v>
      </c>
      <c r="J111889" t="s">
        <v>67</v>
      </c>
      <c r="K111889">
        <v>11050</v>
      </c>
      <c r="L111889">
        <v>4420</v>
      </c>
      <c r="M111889" s="3" t="s">
        <v>68</v>
      </c>
    </row>
    <row r="111890" spans="1:13" x14ac:dyDescent="0.5">
      <c r="A111890" t="s">
        <v>111961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9</v>
      </c>
      <c r="J111890" t="s">
        <v>67</v>
      </c>
      <c r="K111890">
        <v>11050</v>
      </c>
      <c r="L111890">
        <v>4420</v>
      </c>
      <c r="M111890" s="3" t="s">
        <v>68</v>
      </c>
    </row>
    <row r="111891" spans="1:13" x14ac:dyDescent="0.5">
      <c r="A111891" t="s">
        <v>111962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6</v>
      </c>
      <c r="J111891" t="s">
        <v>67</v>
      </c>
      <c r="K111891">
        <v>11050</v>
      </c>
      <c r="L111891">
        <v>4420</v>
      </c>
      <c r="M111891" s="3" t="s">
        <v>68</v>
      </c>
    </row>
    <row r="111892" spans="1:13" x14ac:dyDescent="0.5">
      <c r="A111892" t="s">
        <v>111963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7</v>
      </c>
      <c r="I111892">
        <v>4</v>
      </c>
      <c r="J111892" t="s">
        <v>63</v>
      </c>
      <c r="K111892">
        <v>12155</v>
      </c>
      <c r="L111892">
        <v>12155</v>
      </c>
      <c r="M111892" s="3" t="s">
        <v>64</v>
      </c>
    </row>
    <row r="111893" spans="1:13" x14ac:dyDescent="0.5">
      <c r="A111893" t="s">
        <v>111964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7</v>
      </c>
      <c r="J111893" t="s">
        <v>67</v>
      </c>
      <c r="K111893">
        <v>11050</v>
      </c>
      <c r="L111893">
        <v>4420</v>
      </c>
      <c r="M111893" s="3" t="s">
        <v>68</v>
      </c>
    </row>
    <row r="111894" spans="1:13" x14ac:dyDescent="0.5">
      <c r="A111894" t="s">
        <v>111965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2</v>
      </c>
      <c r="I111894">
        <v>3</v>
      </c>
      <c r="J111894" t="s">
        <v>63</v>
      </c>
      <c r="K111894">
        <v>15300</v>
      </c>
      <c r="L111894">
        <v>15300</v>
      </c>
      <c r="M111894" s="3" t="s">
        <v>64</v>
      </c>
    </row>
    <row r="111895" spans="1:13" x14ac:dyDescent="0.5">
      <c r="A111895" t="s">
        <v>111966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6</v>
      </c>
      <c r="I111895">
        <v>5</v>
      </c>
      <c r="J111895" t="s">
        <v>63</v>
      </c>
      <c r="K111895">
        <v>16830</v>
      </c>
      <c r="L111895">
        <v>16830</v>
      </c>
      <c r="M111895" s="3" t="s">
        <v>64</v>
      </c>
    </row>
    <row r="111896" spans="1:13" x14ac:dyDescent="0.5">
      <c r="A111896" t="s">
        <v>111967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6</v>
      </c>
      <c r="I111896">
        <v>5</v>
      </c>
      <c r="J111896" t="s">
        <v>63</v>
      </c>
      <c r="K111896">
        <v>15300</v>
      </c>
      <c r="L111896">
        <v>15300</v>
      </c>
      <c r="M111896" s="3" t="s">
        <v>64</v>
      </c>
    </row>
    <row r="111897" spans="1:13" x14ac:dyDescent="0.5">
      <c r="A111897" t="s">
        <v>111968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6</v>
      </c>
      <c r="J111897" t="s">
        <v>67</v>
      </c>
      <c r="K111897">
        <v>15300</v>
      </c>
      <c r="L111897">
        <v>6120</v>
      </c>
      <c r="M111897" s="3" t="s">
        <v>68</v>
      </c>
    </row>
    <row r="111898" spans="1:13" x14ac:dyDescent="0.5">
      <c r="A111898" t="s">
        <v>111969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70</v>
      </c>
      <c r="I111898">
        <v>5</v>
      </c>
      <c r="J111898" t="s">
        <v>63</v>
      </c>
      <c r="K111898">
        <v>15300</v>
      </c>
      <c r="L111898">
        <v>15300</v>
      </c>
      <c r="M111898" s="3" t="s">
        <v>64</v>
      </c>
    </row>
    <row r="111899" spans="1:13" x14ac:dyDescent="0.5">
      <c r="A111899" t="s">
        <v>111970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9</v>
      </c>
      <c r="I111899">
        <v>4</v>
      </c>
      <c r="J111899" t="s">
        <v>63</v>
      </c>
      <c r="K111899">
        <v>15300</v>
      </c>
      <c r="L111899">
        <v>15300</v>
      </c>
      <c r="M111899" s="3" t="s">
        <v>64</v>
      </c>
    </row>
    <row r="111900" spans="1:13" x14ac:dyDescent="0.5">
      <c r="A111900" t="s">
        <v>111971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6</v>
      </c>
      <c r="J111900" t="s">
        <v>63</v>
      </c>
      <c r="K111900">
        <v>15300</v>
      </c>
      <c r="L111900">
        <v>15300</v>
      </c>
      <c r="M111900" s="3" t="s">
        <v>64</v>
      </c>
    </row>
    <row r="111901" spans="1:13" x14ac:dyDescent="0.5">
      <c r="A111901" t="s">
        <v>111972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7</v>
      </c>
      <c r="J111901" t="s">
        <v>63</v>
      </c>
      <c r="K111901">
        <v>15300</v>
      </c>
      <c r="L111901">
        <v>15300</v>
      </c>
      <c r="M111901" s="3" t="s">
        <v>64</v>
      </c>
    </row>
    <row r="111902" spans="1:13" x14ac:dyDescent="0.5">
      <c r="A111902" t="s">
        <v>111973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6</v>
      </c>
      <c r="I111902">
        <v>5</v>
      </c>
      <c r="J111902" t="s">
        <v>63</v>
      </c>
      <c r="K111902">
        <v>15300</v>
      </c>
      <c r="L111902">
        <v>15300</v>
      </c>
      <c r="M111902" s="3" t="s">
        <v>64</v>
      </c>
    </row>
    <row r="111903" spans="1:13" x14ac:dyDescent="0.5">
      <c r="A111903" t="s">
        <v>111974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6</v>
      </c>
      <c r="I111903">
        <v>5</v>
      </c>
      <c r="J111903" t="s">
        <v>63</v>
      </c>
      <c r="K111903">
        <v>16830</v>
      </c>
      <c r="L111903">
        <v>16830</v>
      </c>
      <c r="M111903" s="3" t="s">
        <v>64</v>
      </c>
    </row>
    <row r="111904" spans="1:13" x14ac:dyDescent="0.5">
      <c r="A111904" t="s">
        <v>111975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6</v>
      </c>
      <c r="J111904" t="s">
        <v>63</v>
      </c>
      <c r="K111904">
        <v>15300</v>
      </c>
      <c r="L111904">
        <v>15300</v>
      </c>
      <c r="M111904" s="3" t="s">
        <v>64</v>
      </c>
    </row>
    <row r="111905" spans="1:13" x14ac:dyDescent="0.5">
      <c r="A111905" t="s">
        <v>111976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6</v>
      </c>
      <c r="I111905">
        <v>5</v>
      </c>
      <c r="J111905" t="s">
        <v>63</v>
      </c>
      <c r="K111905">
        <v>18360</v>
      </c>
      <c r="L111905">
        <v>18360</v>
      </c>
      <c r="M111905" s="3" t="s">
        <v>64</v>
      </c>
    </row>
    <row r="111906" spans="1:13" x14ac:dyDescent="0.5">
      <c r="A111906" t="s">
        <v>111977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6</v>
      </c>
      <c r="J111906" t="s">
        <v>67</v>
      </c>
      <c r="K111906">
        <v>15300</v>
      </c>
      <c r="L111906">
        <v>6120</v>
      </c>
      <c r="M111906" s="3" t="s">
        <v>68</v>
      </c>
    </row>
    <row r="111907" spans="1:13" x14ac:dyDescent="0.5">
      <c r="A111907" t="s">
        <v>111978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6</v>
      </c>
      <c r="J111907" t="s">
        <v>67</v>
      </c>
      <c r="K111907">
        <v>15300</v>
      </c>
      <c r="L111907">
        <v>6120</v>
      </c>
      <c r="M111907" s="3" t="s">
        <v>68</v>
      </c>
    </row>
    <row r="111908" spans="1:13" x14ac:dyDescent="0.5">
      <c r="A111908" t="s">
        <v>111979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6</v>
      </c>
      <c r="J111908" t="s">
        <v>67</v>
      </c>
      <c r="K111908">
        <v>18360</v>
      </c>
      <c r="L111908">
        <v>7344</v>
      </c>
      <c r="M111908" s="3" t="s">
        <v>68</v>
      </c>
    </row>
    <row r="111909" spans="1:13" x14ac:dyDescent="0.5">
      <c r="A111909" t="s">
        <v>111980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6</v>
      </c>
      <c r="J111909" t="s">
        <v>63</v>
      </c>
      <c r="K111909">
        <v>15300</v>
      </c>
      <c r="L111909">
        <v>15300</v>
      </c>
      <c r="M111909" s="3" t="s">
        <v>64</v>
      </c>
    </row>
    <row r="111910" spans="1:13" x14ac:dyDescent="0.5">
      <c r="A111910" t="s">
        <v>111981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6</v>
      </c>
      <c r="J111910" t="s">
        <v>67</v>
      </c>
      <c r="K111910">
        <v>15300</v>
      </c>
      <c r="L111910">
        <v>6120</v>
      </c>
      <c r="M111910" s="3" t="s">
        <v>68</v>
      </c>
    </row>
    <row r="111911" spans="1:13" x14ac:dyDescent="0.5">
      <c r="A111911" t="s">
        <v>111982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7</v>
      </c>
      <c r="I111911">
        <v>5</v>
      </c>
      <c r="J111911" t="s">
        <v>63</v>
      </c>
      <c r="K111911">
        <v>15300</v>
      </c>
      <c r="L111911">
        <v>15300</v>
      </c>
      <c r="M111911" s="3" t="s">
        <v>64</v>
      </c>
    </row>
    <row r="111912" spans="1:13" x14ac:dyDescent="0.5">
      <c r="A111912" t="s">
        <v>111983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6</v>
      </c>
      <c r="J111912" t="s">
        <v>67</v>
      </c>
      <c r="K111912">
        <v>15300</v>
      </c>
      <c r="L111912">
        <v>6120</v>
      </c>
      <c r="M111912" s="3" t="s">
        <v>68</v>
      </c>
    </row>
    <row r="111913" spans="1:13" x14ac:dyDescent="0.5">
      <c r="A111913" t="s">
        <v>111984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81</v>
      </c>
      <c r="I111913">
        <v>5</v>
      </c>
      <c r="J111913" t="s">
        <v>63</v>
      </c>
      <c r="K111913">
        <v>15300</v>
      </c>
      <c r="L111913">
        <v>15300</v>
      </c>
      <c r="M111913" s="3" t="s">
        <v>64</v>
      </c>
    </row>
    <row r="111914" spans="1:13" x14ac:dyDescent="0.5">
      <c r="A111914" t="s">
        <v>111985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6</v>
      </c>
      <c r="J111914" t="s">
        <v>67</v>
      </c>
      <c r="K111914">
        <v>16830</v>
      </c>
      <c r="L111914">
        <v>6732</v>
      </c>
      <c r="M111914" s="3" t="s">
        <v>68</v>
      </c>
    </row>
    <row r="111915" spans="1:13" x14ac:dyDescent="0.5">
      <c r="A111915" t="s">
        <v>111986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6</v>
      </c>
      <c r="I111915">
        <v>3</v>
      </c>
      <c r="J111915" t="s">
        <v>63</v>
      </c>
      <c r="K111915">
        <v>20400</v>
      </c>
      <c r="L111915">
        <v>20400</v>
      </c>
      <c r="M111915" s="3" t="s">
        <v>64</v>
      </c>
    </row>
    <row r="111916" spans="1:13" x14ac:dyDescent="0.5">
      <c r="A111916" t="s">
        <v>111987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6</v>
      </c>
      <c r="J111916" t="s">
        <v>76</v>
      </c>
      <c r="K111916">
        <v>20400</v>
      </c>
      <c r="L111916">
        <v>20400</v>
      </c>
      <c r="M111916" s="3" t="s">
        <v>64</v>
      </c>
    </row>
    <row r="111917" spans="1:13" x14ac:dyDescent="0.5">
      <c r="A111917" t="s">
        <v>111988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70</v>
      </c>
      <c r="I111917">
        <v>3</v>
      </c>
      <c r="J111917" t="s">
        <v>63</v>
      </c>
      <c r="K111917">
        <v>22440</v>
      </c>
      <c r="L111917">
        <v>22440</v>
      </c>
      <c r="M111917" s="3" t="s">
        <v>64</v>
      </c>
    </row>
    <row r="111918" spans="1:13" x14ac:dyDescent="0.5">
      <c r="A111918" t="s">
        <v>111989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7</v>
      </c>
      <c r="I111918">
        <v>2</v>
      </c>
      <c r="J111918" t="s">
        <v>63</v>
      </c>
      <c r="K111918">
        <v>20400</v>
      </c>
      <c r="L111918">
        <v>20400</v>
      </c>
      <c r="M111918" s="3" t="s">
        <v>64</v>
      </c>
    </row>
    <row r="111919" spans="1:13" x14ac:dyDescent="0.5">
      <c r="A111919" t="s">
        <v>111990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81</v>
      </c>
      <c r="J111919" t="s">
        <v>63</v>
      </c>
      <c r="K111919">
        <v>20400</v>
      </c>
      <c r="L111919">
        <v>20400</v>
      </c>
      <c r="M111919" s="3" t="s">
        <v>64</v>
      </c>
    </row>
    <row r="111920" spans="1:13" x14ac:dyDescent="0.5">
      <c r="A111920" t="s">
        <v>111991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9</v>
      </c>
      <c r="I111920">
        <v>1</v>
      </c>
      <c r="J111920" t="s">
        <v>63</v>
      </c>
      <c r="K111920">
        <v>20400</v>
      </c>
      <c r="L111920">
        <v>20400</v>
      </c>
      <c r="M111920" s="3" t="s">
        <v>64</v>
      </c>
    </row>
    <row r="111921" spans="1:13" x14ac:dyDescent="0.5">
      <c r="A111921" t="s">
        <v>111992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6</v>
      </c>
      <c r="J111921" t="s">
        <v>67</v>
      </c>
      <c r="K111921">
        <v>28560</v>
      </c>
      <c r="L111921">
        <v>11424</v>
      </c>
      <c r="M111921" s="3" t="s">
        <v>68</v>
      </c>
    </row>
    <row r="111922" spans="1:13" x14ac:dyDescent="0.5">
      <c r="A111922" t="s">
        <v>111993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70</v>
      </c>
      <c r="J111922" t="s">
        <v>63</v>
      </c>
      <c r="K111922">
        <v>20400</v>
      </c>
      <c r="L111922">
        <v>20400</v>
      </c>
      <c r="M111922" s="3" t="s">
        <v>64</v>
      </c>
    </row>
    <row r="111923" spans="1:13" x14ac:dyDescent="0.5">
      <c r="A111923" t="s">
        <v>111994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6</v>
      </c>
      <c r="J111923" t="s">
        <v>67</v>
      </c>
      <c r="K111923">
        <v>22440</v>
      </c>
      <c r="L111923">
        <v>8976</v>
      </c>
      <c r="M111923" s="3" t="s">
        <v>68</v>
      </c>
    </row>
    <row r="111924" spans="1:13" x14ac:dyDescent="0.5">
      <c r="A111924" t="s">
        <v>111995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81</v>
      </c>
      <c r="J111924" t="s">
        <v>67</v>
      </c>
      <c r="K111924">
        <v>20400</v>
      </c>
      <c r="L111924">
        <v>8160</v>
      </c>
      <c r="M111924" s="3" t="s">
        <v>68</v>
      </c>
    </row>
    <row r="111925" spans="1:13" x14ac:dyDescent="0.5">
      <c r="A111925" t="s">
        <v>111996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7</v>
      </c>
      <c r="I111925">
        <v>5</v>
      </c>
      <c r="J111925" t="s">
        <v>63</v>
      </c>
      <c r="K111925">
        <v>32300</v>
      </c>
      <c r="L111925">
        <v>32300</v>
      </c>
      <c r="M111925" s="3" t="s">
        <v>64</v>
      </c>
    </row>
    <row r="111926" spans="1:13" x14ac:dyDescent="0.5">
      <c r="A111926" t="s">
        <v>111997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70</v>
      </c>
      <c r="J111926" t="s">
        <v>76</v>
      </c>
      <c r="K111926">
        <v>32300</v>
      </c>
      <c r="L111926">
        <v>32300</v>
      </c>
      <c r="M111926" s="3" t="s">
        <v>64</v>
      </c>
    </row>
    <row r="111927" spans="1:13" x14ac:dyDescent="0.5">
      <c r="A111927" t="s">
        <v>111998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6</v>
      </c>
      <c r="J111927" t="s">
        <v>67</v>
      </c>
      <c r="K111927">
        <v>32300</v>
      </c>
      <c r="L111927">
        <v>12920</v>
      </c>
      <c r="M111927" s="3" t="s">
        <v>68</v>
      </c>
    </row>
    <row r="111928" spans="1:13" x14ac:dyDescent="0.5">
      <c r="A111928" t="s">
        <v>111999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2</v>
      </c>
      <c r="I111928">
        <v>5</v>
      </c>
      <c r="J111928" t="s">
        <v>63</v>
      </c>
      <c r="K111928">
        <v>32300</v>
      </c>
      <c r="L111928">
        <v>32300</v>
      </c>
      <c r="M111928" s="3" t="s">
        <v>64</v>
      </c>
    </row>
    <row r="111929" spans="1:13" x14ac:dyDescent="0.5">
      <c r="A111929" t="s">
        <v>112000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6</v>
      </c>
      <c r="I111929">
        <v>5</v>
      </c>
      <c r="J111929" t="s">
        <v>63</v>
      </c>
      <c r="K111929">
        <v>32300</v>
      </c>
      <c r="L111929">
        <v>32300</v>
      </c>
      <c r="M111929" s="3" t="s">
        <v>64</v>
      </c>
    </row>
    <row r="111930" spans="1:13" x14ac:dyDescent="0.5">
      <c r="A111930" t="s">
        <v>112001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9</v>
      </c>
      <c r="J111930" t="s">
        <v>67</v>
      </c>
      <c r="K111930">
        <v>32300</v>
      </c>
      <c r="L111930">
        <v>12920</v>
      </c>
      <c r="M111930" s="3" t="s">
        <v>68</v>
      </c>
    </row>
    <row r="111931" spans="1:13" x14ac:dyDescent="0.5">
      <c r="A111931" t="s">
        <v>112002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6</v>
      </c>
      <c r="I111931">
        <v>5</v>
      </c>
      <c r="J111931" t="s">
        <v>63</v>
      </c>
      <c r="K111931">
        <v>32300</v>
      </c>
      <c r="L111931">
        <v>32300</v>
      </c>
      <c r="M111931" s="3" t="s">
        <v>64</v>
      </c>
    </row>
    <row r="111932" spans="1:13" x14ac:dyDescent="0.5">
      <c r="A111932" t="s">
        <v>112003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81</v>
      </c>
      <c r="I111932">
        <v>3</v>
      </c>
      <c r="J111932" t="s">
        <v>63</v>
      </c>
      <c r="K111932">
        <v>32300</v>
      </c>
      <c r="L111932">
        <v>32300</v>
      </c>
      <c r="M111932" s="3" t="s">
        <v>64</v>
      </c>
    </row>
    <row r="111933" spans="1:13" x14ac:dyDescent="0.5">
      <c r="A111933" t="s">
        <v>112004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8</v>
      </c>
      <c r="J111933" t="s">
        <v>67</v>
      </c>
      <c r="K111933">
        <v>32300</v>
      </c>
      <c r="L111933">
        <v>12920</v>
      </c>
      <c r="M111933" s="3" t="s">
        <v>68</v>
      </c>
    </row>
    <row r="111934" spans="1:13" x14ac:dyDescent="0.5">
      <c r="A111934" t="s">
        <v>112005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70</v>
      </c>
      <c r="J111934" t="s">
        <v>63</v>
      </c>
      <c r="K111934">
        <v>11050</v>
      </c>
      <c r="L111934">
        <v>11050</v>
      </c>
      <c r="M111934" s="3" t="s">
        <v>64</v>
      </c>
    </row>
    <row r="111935" spans="1:13" x14ac:dyDescent="0.5">
      <c r="A111935" t="s">
        <v>112006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6</v>
      </c>
      <c r="J111935" t="s">
        <v>76</v>
      </c>
      <c r="K111935">
        <v>11050</v>
      </c>
      <c r="L111935">
        <v>11050</v>
      </c>
      <c r="M111935" s="3" t="s">
        <v>64</v>
      </c>
    </row>
    <row r="111936" spans="1:13" x14ac:dyDescent="0.5">
      <c r="A111936" t="s">
        <v>112007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6</v>
      </c>
      <c r="I111936">
        <v>3</v>
      </c>
      <c r="J111936" t="s">
        <v>63</v>
      </c>
      <c r="K111936">
        <v>11050</v>
      </c>
      <c r="L111936">
        <v>11050</v>
      </c>
      <c r="M111936" s="3" t="s">
        <v>64</v>
      </c>
    </row>
    <row r="111937" spans="1:13" x14ac:dyDescent="0.5">
      <c r="A111937" t="s">
        <v>112008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2</v>
      </c>
      <c r="I111937">
        <v>3</v>
      </c>
      <c r="J111937" t="s">
        <v>63</v>
      </c>
      <c r="K111937">
        <v>11050</v>
      </c>
      <c r="L111937">
        <v>11050</v>
      </c>
      <c r="M111937" s="3" t="s">
        <v>64</v>
      </c>
    </row>
    <row r="111938" spans="1:13" x14ac:dyDescent="0.5">
      <c r="A111938" t="s">
        <v>112009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6</v>
      </c>
      <c r="J111938" t="s">
        <v>63</v>
      </c>
      <c r="K111938">
        <v>12155</v>
      </c>
      <c r="L111938">
        <v>12155</v>
      </c>
      <c r="M111938" s="3" t="s">
        <v>64</v>
      </c>
    </row>
    <row r="111939" spans="1:13" x14ac:dyDescent="0.5">
      <c r="A111939" t="s">
        <v>112010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8</v>
      </c>
      <c r="J111939" t="s">
        <v>63</v>
      </c>
      <c r="K111939">
        <v>11050</v>
      </c>
      <c r="L111939">
        <v>11050</v>
      </c>
      <c r="M111939" s="3" t="s">
        <v>64</v>
      </c>
    </row>
    <row r="111940" spans="1:13" x14ac:dyDescent="0.5">
      <c r="A111940" t="s">
        <v>112011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9</v>
      </c>
      <c r="J111940" t="s">
        <v>63</v>
      </c>
      <c r="K111940">
        <v>11050</v>
      </c>
      <c r="L111940">
        <v>11050</v>
      </c>
      <c r="M111940" s="3" t="s">
        <v>64</v>
      </c>
    </row>
    <row r="111941" spans="1:13" x14ac:dyDescent="0.5">
      <c r="A111941" t="s">
        <v>112012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6</v>
      </c>
      <c r="I111941">
        <v>3</v>
      </c>
      <c r="J111941" t="s">
        <v>63</v>
      </c>
      <c r="K111941">
        <v>11050</v>
      </c>
      <c r="L111941">
        <v>11050</v>
      </c>
      <c r="M111941" s="3" t="s">
        <v>64</v>
      </c>
    </row>
    <row r="111942" spans="1:13" x14ac:dyDescent="0.5">
      <c r="A111942" t="s">
        <v>112013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8</v>
      </c>
      <c r="J111942" t="s">
        <v>76</v>
      </c>
      <c r="K111942">
        <v>11050</v>
      </c>
      <c r="L111942">
        <v>11050</v>
      </c>
      <c r="M111942" s="3" t="s">
        <v>64</v>
      </c>
    </row>
    <row r="111943" spans="1:13" x14ac:dyDescent="0.5">
      <c r="A111943" t="s">
        <v>112014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70</v>
      </c>
      <c r="I111943">
        <v>3</v>
      </c>
      <c r="J111943" t="s">
        <v>63</v>
      </c>
      <c r="K111943">
        <v>11050</v>
      </c>
      <c r="L111943">
        <v>11050</v>
      </c>
      <c r="M111943" s="3" t="s">
        <v>64</v>
      </c>
    </row>
    <row r="111944" spans="1:13" x14ac:dyDescent="0.5">
      <c r="A111944" t="s">
        <v>112015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2</v>
      </c>
      <c r="J111944" t="s">
        <v>63</v>
      </c>
      <c r="K111944">
        <v>11050</v>
      </c>
      <c r="L111944">
        <v>11050</v>
      </c>
      <c r="M111944" s="3" t="s">
        <v>64</v>
      </c>
    </row>
    <row r="111945" spans="1:13" x14ac:dyDescent="0.5">
      <c r="A111945" t="s">
        <v>112016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6</v>
      </c>
      <c r="J111945" t="s">
        <v>67</v>
      </c>
      <c r="K111945">
        <v>11050</v>
      </c>
      <c r="L111945">
        <v>4420</v>
      </c>
      <c r="M111945" s="3" t="s">
        <v>68</v>
      </c>
    </row>
    <row r="111946" spans="1:13" x14ac:dyDescent="0.5">
      <c r="A111946" t="s">
        <v>112017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7</v>
      </c>
      <c r="I111946">
        <v>3</v>
      </c>
      <c r="J111946" t="s">
        <v>63</v>
      </c>
      <c r="K111946">
        <v>11050</v>
      </c>
      <c r="L111946">
        <v>11050</v>
      </c>
      <c r="M111946" s="3" t="s">
        <v>64</v>
      </c>
    </row>
    <row r="111947" spans="1:13" x14ac:dyDescent="0.5">
      <c r="A111947" t="s">
        <v>112018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2</v>
      </c>
      <c r="I111947">
        <v>3</v>
      </c>
      <c r="J111947" t="s">
        <v>63</v>
      </c>
      <c r="K111947">
        <v>11050</v>
      </c>
      <c r="L111947">
        <v>11050</v>
      </c>
      <c r="M111947" s="3" t="s">
        <v>64</v>
      </c>
    </row>
    <row r="111948" spans="1:13" x14ac:dyDescent="0.5">
      <c r="A111948" t="s">
        <v>112019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6</v>
      </c>
      <c r="J111948" t="s">
        <v>63</v>
      </c>
      <c r="K111948">
        <v>11050</v>
      </c>
      <c r="L111948">
        <v>11050</v>
      </c>
      <c r="M111948" s="3" t="s">
        <v>64</v>
      </c>
    </row>
    <row r="111949" spans="1:13" x14ac:dyDescent="0.5">
      <c r="A111949" t="s">
        <v>112020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6</v>
      </c>
      <c r="J111949" t="s">
        <v>67</v>
      </c>
      <c r="K111949">
        <v>13260</v>
      </c>
      <c r="L111949">
        <v>5304</v>
      </c>
      <c r="M111949" s="3" t="s">
        <v>68</v>
      </c>
    </row>
    <row r="111950" spans="1:13" x14ac:dyDescent="0.5">
      <c r="A111950" t="s">
        <v>112021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81</v>
      </c>
      <c r="I111950">
        <v>3</v>
      </c>
      <c r="J111950" t="s">
        <v>63</v>
      </c>
      <c r="K111950">
        <v>11050</v>
      </c>
      <c r="L111950">
        <v>11050</v>
      </c>
      <c r="M111950" s="3" t="s">
        <v>64</v>
      </c>
    </row>
    <row r="111951" spans="1:13" x14ac:dyDescent="0.5">
      <c r="A111951" t="s">
        <v>112022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6</v>
      </c>
      <c r="J111951" t="s">
        <v>63</v>
      </c>
      <c r="K111951">
        <v>11050</v>
      </c>
      <c r="L111951">
        <v>11050</v>
      </c>
      <c r="M111951" s="3" t="s">
        <v>64</v>
      </c>
    </row>
    <row r="111952" spans="1:13" x14ac:dyDescent="0.5">
      <c r="A111952" t="s">
        <v>112023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81</v>
      </c>
      <c r="J111952" t="s">
        <v>63</v>
      </c>
      <c r="K111952">
        <v>11050</v>
      </c>
      <c r="L111952">
        <v>11050</v>
      </c>
      <c r="M111952" s="3" t="s">
        <v>64</v>
      </c>
    </row>
    <row r="111953" spans="1:13" x14ac:dyDescent="0.5">
      <c r="A111953" t="s">
        <v>112024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81</v>
      </c>
      <c r="J111953" t="s">
        <v>67</v>
      </c>
      <c r="K111953">
        <v>11050</v>
      </c>
      <c r="L111953">
        <v>4420</v>
      </c>
      <c r="M111953" s="3" t="s">
        <v>68</v>
      </c>
    </row>
    <row r="111954" spans="1:13" x14ac:dyDescent="0.5">
      <c r="A111954" t="s">
        <v>112025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81</v>
      </c>
      <c r="J111954" t="s">
        <v>63</v>
      </c>
      <c r="K111954">
        <v>11050</v>
      </c>
      <c r="L111954">
        <v>11050</v>
      </c>
      <c r="M111954" s="3" t="s">
        <v>64</v>
      </c>
    </row>
    <row r="111955" spans="1:13" x14ac:dyDescent="0.5">
      <c r="A111955" t="s">
        <v>112026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8</v>
      </c>
      <c r="I111955">
        <v>3</v>
      </c>
      <c r="J111955" t="s">
        <v>63</v>
      </c>
      <c r="K111955">
        <v>15300</v>
      </c>
      <c r="L111955">
        <v>15300</v>
      </c>
      <c r="M111955" s="3" t="s">
        <v>64</v>
      </c>
    </row>
    <row r="111956" spans="1:13" x14ac:dyDescent="0.5">
      <c r="A111956" t="s">
        <v>112027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6</v>
      </c>
      <c r="J111956" t="s">
        <v>67</v>
      </c>
      <c r="K111956">
        <v>15300</v>
      </c>
      <c r="L111956">
        <v>6120</v>
      </c>
      <c r="M111956" s="3" t="s">
        <v>68</v>
      </c>
    </row>
    <row r="111957" spans="1:13" x14ac:dyDescent="0.5">
      <c r="A111957" t="s">
        <v>112028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6</v>
      </c>
      <c r="J111957" t="s">
        <v>63</v>
      </c>
      <c r="K111957">
        <v>15300</v>
      </c>
      <c r="L111957">
        <v>15300</v>
      </c>
      <c r="M111957" s="3" t="s">
        <v>64</v>
      </c>
    </row>
    <row r="111958" spans="1:13" x14ac:dyDescent="0.5">
      <c r="A111958" t="s">
        <v>112029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6</v>
      </c>
      <c r="J111958" t="s">
        <v>63</v>
      </c>
      <c r="K111958">
        <v>15300</v>
      </c>
      <c r="L111958">
        <v>15300</v>
      </c>
      <c r="M111958" s="3" t="s">
        <v>64</v>
      </c>
    </row>
    <row r="111959" spans="1:13" x14ac:dyDescent="0.5">
      <c r="A111959" t="s">
        <v>112030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6</v>
      </c>
      <c r="I111959">
        <v>3</v>
      </c>
      <c r="J111959" t="s">
        <v>63</v>
      </c>
      <c r="K111959">
        <v>15300</v>
      </c>
      <c r="L111959">
        <v>15300</v>
      </c>
      <c r="M111959" s="3" t="s">
        <v>64</v>
      </c>
    </row>
    <row r="111960" spans="1:13" x14ac:dyDescent="0.5">
      <c r="A111960" t="s">
        <v>112031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70</v>
      </c>
      <c r="J111960" t="s">
        <v>63</v>
      </c>
      <c r="K111960">
        <v>15300</v>
      </c>
      <c r="L111960">
        <v>15300</v>
      </c>
      <c r="M111960" s="3" t="s">
        <v>64</v>
      </c>
    </row>
    <row r="111961" spans="1:13" x14ac:dyDescent="0.5">
      <c r="A111961" t="s">
        <v>112032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7</v>
      </c>
      <c r="J111961" t="s">
        <v>63</v>
      </c>
      <c r="K111961">
        <v>15300</v>
      </c>
      <c r="L111961">
        <v>15300</v>
      </c>
      <c r="M111961" s="3" t="s">
        <v>64</v>
      </c>
    </row>
    <row r="111962" spans="1:13" x14ac:dyDescent="0.5">
      <c r="A111962" t="s">
        <v>112033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81</v>
      </c>
      <c r="J111962" t="s">
        <v>76</v>
      </c>
      <c r="K111962">
        <v>15300</v>
      </c>
      <c r="L111962">
        <v>15300</v>
      </c>
      <c r="M111962" s="3" t="s">
        <v>64</v>
      </c>
    </row>
    <row r="111963" spans="1:13" x14ac:dyDescent="0.5">
      <c r="A111963" t="s">
        <v>112034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6</v>
      </c>
      <c r="J111963" t="s">
        <v>67</v>
      </c>
      <c r="K111963">
        <v>15300</v>
      </c>
      <c r="L111963">
        <v>6120</v>
      </c>
      <c r="M111963" s="3" t="s">
        <v>68</v>
      </c>
    </row>
    <row r="111964" spans="1:13" x14ac:dyDescent="0.5">
      <c r="A111964" t="s">
        <v>112035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6</v>
      </c>
      <c r="I111964">
        <v>5</v>
      </c>
      <c r="J111964" t="s">
        <v>63</v>
      </c>
      <c r="K111964">
        <v>15300</v>
      </c>
      <c r="L111964">
        <v>15300</v>
      </c>
      <c r="M111964" s="3" t="s">
        <v>64</v>
      </c>
    </row>
    <row r="111965" spans="1:13" x14ac:dyDescent="0.5">
      <c r="A111965" t="s">
        <v>112036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7</v>
      </c>
      <c r="J111965" t="s">
        <v>76</v>
      </c>
      <c r="K111965">
        <v>18360</v>
      </c>
      <c r="L111965">
        <v>18360</v>
      </c>
      <c r="M111965" s="3" t="s">
        <v>64</v>
      </c>
    </row>
    <row r="111966" spans="1:13" x14ac:dyDescent="0.5">
      <c r="A111966" t="s">
        <v>112037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6</v>
      </c>
      <c r="J111966" t="s">
        <v>67</v>
      </c>
      <c r="K111966">
        <v>15300</v>
      </c>
      <c r="L111966">
        <v>6120</v>
      </c>
      <c r="M111966" s="3" t="s">
        <v>68</v>
      </c>
    </row>
    <row r="111967" spans="1:13" x14ac:dyDescent="0.5">
      <c r="A111967" t="s">
        <v>112038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70</v>
      </c>
      <c r="J111967" t="s">
        <v>63</v>
      </c>
      <c r="K111967">
        <v>18360</v>
      </c>
      <c r="L111967">
        <v>18360</v>
      </c>
      <c r="M111967" s="3" t="s">
        <v>64</v>
      </c>
    </row>
    <row r="111968" spans="1:13" x14ac:dyDescent="0.5">
      <c r="A111968" t="s">
        <v>112039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9</v>
      </c>
      <c r="J111968" t="s">
        <v>63</v>
      </c>
      <c r="K111968">
        <v>15300</v>
      </c>
      <c r="L111968">
        <v>15300</v>
      </c>
      <c r="M111968" s="3" t="s">
        <v>64</v>
      </c>
    </row>
    <row r="111969" spans="1:13" x14ac:dyDescent="0.5">
      <c r="A111969" t="s">
        <v>112040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6</v>
      </c>
      <c r="J111969" t="s">
        <v>67</v>
      </c>
      <c r="K111969">
        <v>18360</v>
      </c>
      <c r="L111969">
        <v>7344</v>
      </c>
      <c r="M111969" s="3" t="s">
        <v>68</v>
      </c>
    </row>
    <row r="111970" spans="1:13" x14ac:dyDescent="0.5">
      <c r="A111970" t="s">
        <v>112041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9</v>
      </c>
      <c r="I111970">
        <v>3</v>
      </c>
      <c r="J111970" t="s">
        <v>63</v>
      </c>
      <c r="K111970">
        <v>15300</v>
      </c>
      <c r="L111970">
        <v>15300</v>
      </c>
      <c r="M111970" s="3" t="s">
        <v>64</v>
      </c>
    </row>
    <row r="111971" spans="1:13" x14ac:dyDescent="0.5">
      <c r="A111971" t="s">
        <v>112042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6</v>
      </c>
      <c r="J111971" t="s">
        <v>63</v>
      </c>
      <c r="K111971">
        <v>15300</v>
      </c>
      <c r="L111971">
        <v>15300</v>
      </c>
      <c r="M111971" s="3" t="s">
        <v>64</v>
      </c>
    </row>
    <row r="111972" spans="1:13" x14ac:dyDescent="0.5">
      <c r="A111972" t="s">
        <v>112043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70</v>
      </c>
      <c r="J111972" t="s">
        <v>67</v>
      </c>
      <c r="K111972">
        <v>15300</v>
      </c>
      <c r="L111972">
        <v>6120</v>
      </c>
      <c r="M111972" s="3" t="s">
        <v>68</v>
      </c>
    </row>
    <row r="111973" spans="1:13" x14ac:dyDescent="0.5">
      <c r="A111973" t="s">
        <v>112044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81</v>
      </c>
      <c r="I111973">
        <v>4</v>
      </c>
      <c r="J111973" t="s">
        <v>63</v>
      </c>
      <c r="K111973">
        <v>15300</v>
      </c>
      <c r="L111973">
        <v>15300</v>
      </c>
      <c r="M111973" s="3" t="s">
        <v>64</v>
      </c>
    </row>
    <row r="111974" spans="1:13" x14ac:dyDescent="0.5">
      <c r="A111974" t="s">
        <v>112045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81</v>
      </c>
      <c r="J111974" t="s">
        <v>63</v>
      </c>
      <c r="K111974">
        <v>15300</v>
      </c>
      <c r="L111974">
        <v>15300</v>
      </c>
      <c r="M111974" s="3" t="s">
        <v>64</v>
      </c>
    </row>
    <row r="111975" spans="1:13" x14ac:dyDescent="0.5">
      <c r="A111975" t="s">
        <v>112046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6</v>
      </c>
      <c r="J111975" t="s">
        <v>63</v>
      </c>
      <c r="K111975">
        <v>15300</v>
      </c>
      <c r="L111975">
        <v>15300</v>
      </c>
      <c r="M111975" s="3" t="s">
        <v>64</v>
      </c>
    </row>
    <row r="111976" spans="1:13" x14ac:dyDescent="0.5">
      <c r="A111976" t="s">
        <v>112047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7</v>
      </c>
      <c r="I111976">
        <v>3</v>
      </c>
      <c r="J111976" t="s">
        <v>63</v>
      </c>
      <c r="K111976">
        <v>15300</v>
      </c>
      <c r="L111976">
        <v>15300</v>
      </c>
      <c r="M111976" s="3" t="s">
        <v>64</v>
      </c>
    </row>
    <row r="111977" spans="1:13" x14ac:dyDescent="0.5">
      <c r="A111977" t="s">
        <v>112048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6</v>
      </c>
      <c r="J111977" t="s">
        <v>67</v>
      </c>
      <c r="K111977">
        <v>15300</v>
      </c>
      <c r="L111977">
        <v>6120</v>
      </c>
      <c r="M111977" s="3" t="s">
        <v>68</v>
      </c>
    </row>
    <row r="111978" spans="1:13" x14ac:dyDescent="0.5">
      <c r="A111978" t="s">
        <v>112049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6</v>
      </c>
      <c r="J111978" t="s">
        <v>76</v>
      </c>
      <c r="K111978">
        <v>24480</v>
      </c>
      <c r="L111978">
        <v>24480</v>
      </c>
      <c r="M111978" s="3" t="s">
        <v>64</v>
      </c>
    </row>
    <row r="111979" spans="1:13" x14ac:dyDescent="0.5">
      <c r="A111979" t="s">
        <v>112050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2</v>
      </c>
      <c r="J111979" t="s">
        <v>67</v>
      </c>
      <c r="K111979">
        <v>26520</v>
      </c>
      <c r="L111979">
        <v>10608</v>
      </c>
      <c r="M111979" s="3" t="s">
        <v>68</v>
      </c>
    </row>
    <row r="111980" spans="1:13" x14ac:dyDescent="0.5">
      <c r="A111980" t="s">
        <v>112051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6</v>
      </c>
      <c r="J111980" t="s">
        <v>63</v>
      </c>
      <c r="K111980">
        <v>20400</v>
      </c>
      <c r="L111980">
        <v>20400</v>
      </c>
      <c r="M111980" s="3" t="s">
        <v>64</v>
      </c>
    </row>
    <row r="111981" spans="1:13" x14ac:dyDescent="0.5">
      <c r="A111981" t="s">
        <v>112052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6</v>
      </c>
      <c r="J111981" t="s">
        <v>67</v>
      </c>
      <c r="K111981">
        <v>26520</v>
      </c>
      <c r="L111981">
        <v>10608</v>
      </c>
      <c r="M111981" s="3" t="s">
        <v>68</v>
      </c>
    </row>
    <row r="111982" spans="1:13" x14ac:dyDescent="0.5">
      <c r="A111982" t="s">
        <v>112053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6</v>
      </c>
      <c r="I111982">
        <v>3</v>
      </c>
      <c r="J111982" t="s">
        <v>63</v>
      </c>
      <c r="K111982">
        <v>20400</v>
      </c>
      <c r="L111982">
        <v>20400</v>
      </c>
      <c r="M111982" s="3" t="s">
        <v>64</v>
      </c>
    </row>
    <row r="111983" spans="1:13" x14ac:dyDescent="0.5">
      <c r="A111983" t="s">
        <v>112054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6</v>
      </c>
      <c r="I111983">
        <v>3</v>
      </c>
      <c r="J111983" t="s">
        <v>63</v>
      </c>
      <c r="K111983">
        <v>20400</v>
      </c>
      <c r="L111983">
        <v>20400</v>
      </c>
      <c r="M111983" s="3" t="s">
        <v>64</v>
      </c>
    </row>
    <row r="111984" spans="1:13" x14ac:dyDescent="0.5">
      <c r="A111984" t="s">
        <v>112055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81</v>
      </c>
      <c r="J111984" t="s">
        <v>67</v>
      </c>
      <c r="K111984">
        <v>20400</v>
      </c>
      <c r="L111984">
        <v>8160</v>
      </c>
      <c r="M111984" s="3" t="s">
        <v>68</v>
      </c>
    </row>
    <row r="111985" spans="1:13" x14ac:dyDescent="0.5">
      <c r="A111985" t="s">
        <v>112056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81</v>
      </c>
      <c r="I111985">
        <v>4</v>
      </c>
      <c r="J111985" t="s">
        <v>63</v>
      </c>
      <c r="K111985">
        <v>20400</v>
      </c>
      <c r="L111985">
        <v>20400</v>
      </c>
      <c r="M111985" s="3" t="s">
        <v>64</v>
      </c>
    </row>
    <row r="111986" spans="1:13" x14ac:dyDescent="0.5">
      <c r="A111986" t="s">
        <v>112057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6</v>
      </c>
      <c r="I111986">
        <v>3</v>
      </c>
      <c r="J111986" t="s">
        <v>63</v>
      </c>
      <c r="K111986">
        <v>20400</v>
      </c>
      <c r="L111986">
        <v>20400</v>
      </c>
      <c r="M111986" s="3" t="s">
        <v>64</v>
      </c>
    </row>
    <row r="111987" spans="1:13" x14ac:dyDescent="0.5">
      <c r="A111987" t="s">
        <v>112058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6</v>
      </c>
      <c r="J111987" t="s">
        <v>67</v>
      </c>
      <c r="K111987">
        <v>26520</v>
      </c>
      <c r="L111987">
        <v>10608</v>
      </c>
      <c r="M111987" s="3" t="s">
        <v>68</v>
      </c>
    </row>
    <row r="111988" spans="1:13" x14ac:dyDescent="0.5">
      <c r="A111988" t="s">
        <v>112059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6</v>
      </c>
      <c r="J111988" t="s">
        <v>67</v>
      </c>
      <c r="K111988">
        <v>20400</v>
      </c>
      <c r="L111988">
        <v>8160</v>
      </c>
      <c r="M111988" s="3" t="s">
        <v>68</v>
      </c>
    </row>
    <row r="111989" spans="1:13" x14ac:dyDescent="0.5">
      <c r="A111989" t="s">
        <v>112060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9</v>
      </c>
      <c r="J111989" t="s">
        <v>67</v>
      </c>
      <c r="K111989">
        <v>24480</v>
      </c>
      <c r="L111989">
        <v>9792</v>
      </c>
      <c r="M111989" s="3" t="s">
        <v>68</v>
      </c>
    </row>
    <row r="111990" spans="1:13" x14ac:dyDescent="0.5">
      <c r="A111990" t="s">
        <v>112061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6</v>
      </c>
      <c r="I111990">
        <v>2</v>
      </c>
      <c r="J111990" t="s">
        <v>63</v>
      </c>
      <c r="K111990">
        <v>32300</v>
      </c>
      <c r="L111990">
        <v>32300</v>
      </c>
      <c r="M111990" s="3" t="s">
        <v>64</v>
      </c>
    </row>
    <row r="111991" spans="1:13" x14ac:dyDescent="0.5">
      <c r="A111991" t="s">
        <v>112062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81</v>
      </c>
      <c r="J111991" t="s">
        <v>63</v>
      </c>
      <c r="K111991">
        <v>32300</v>
      </c>
      <c r="L111991">
        <v>32300</v>
      </c>
      <c r="M111991" s="3" t="s">
        <v>64</v>
      </c>
    </row>
    <row r="111992" spans="1:13" x14ac:dyDescent="0.5">
      <c r="A111992" t="s">
        <v>112063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81</v>
      </c>
      <c r="J111992" t="s">
        <v>63</v>
      </c>
      <c r="K111992">
        <v>32300</v>
      </c>
      <c r="L111992">
        <v>32300</v>
      </c>
      <c r="M111992" s="3" t="s">
        <v>64</v>
      </c>
    </row>
    <row r="111993" spans="1:13" x14ac:dyDescent="0.5">
      <c r="A111993" t="s">
        <v>112064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6</v>
      </c>
      <c r="I111993">
        <v>3</v>
      </c>
      <c r="J111993" t="s">
        <v>63</v>
      </c>
      <c r="K111993">
        <v>38760</v>
      </c>
      <c r="L111993">
        <v>38760</v>
      </c>
      <c r="M111993" s="3" t="s">
        <v>64</v>
      </c>
    </row>
    <row r="111994" spans="1:13" x14ac:dyDescent="0.5">
      <c r="A111994" t="s">
        <v>112065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70</v>
      </c>
      <c r="I111994">
        <v>3</v>
      </c>
      <c r="J111994" t="s">
        <v>63</v>
      </c>
      <c r="K111994">
        <v>32300</v>
      </c>
      <c r="L111994">
        <v>32300</v>
      </c>
      <c r="M111994" s="3" t="s">
        <v>64</v>
      </c>
    </row>
    <row r="111995" spans="1:13" x14ac:dyDescent="0.5">
      <c r="A111995" t="s">
        <v>112066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6</v>
      </c>
      <c r="I111995">
        <v>3</v>
      </c>
      <c r="J111995" t="s">
        <v>63</v>
      </c>
      <c r="K111995">
        <v>32300</v>
      </c>
      <c r="L111995">
        <v>32300</v>
      </c>
      <c r="M111995" s="3" t="s">
        <v>64</v>
      </c>
    </row>
    <row r="111996" spans="1:13" x14ac:dyDescent="0.5">
      <c r="A111996" t="s">
        <v>112067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6</v>
      </c>
      <c r="I111996">
        <v>4</v>
      </c>
      <c r="J111996" t="s">
        <v>63</v>
      </c>
      <c r="K111996">
        <v>11050</v>
      </c>
      <c r="L111996">
        <v>11050</v>
      </c>
      <c r="M111996" s="3" t="s">
        <v>64</v>
      </c>
    </row>
    <row r="111997" spans="1:13" x14ac:dyDescent="0.5">
      <c r="A111997" t="s">
        <v>112068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6</v>
      </c>
      <c r="I111997">
        <v>5</v>
      </c>
      <c r="J111997" t="s">
        <v>63</v>
      </c>
      <c r="K111997">
        <v>11050</v>
      </c>
      <c r="L111997">
        <v>11050</v>
      </c>
      <c r="M111997" s="3" t="s">
        <v>64</v>
      </c>
    </row>
    <row r="111998" spans="1:13" x14ac:dyDescent="0.5">
      <c r="A111998" t="s">
        <v>112069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7</v>
      </c>
      <c r="I111998">
        <v>4</v>
      </c>
      <c r="J111998" t="s">
        <v>63</v>
      </c>
      <c r="K111998">
        <v>11050</v>
      </c>
      <c r="L111998">
        <v>11050</v>
      </c>
      <c r="M111998" s="3" t="s">
        <v>64</v>
      </c>
    </row>
    <row r="111999" spans="1:13" x14ac:dyDescent="0.5">
      <c r="A111999" t="s">
        <v>112070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6</v>
      </c>
      <c r="J111999" t="s">
        <v>63</v>
      </c>
      <c r="K111999">
        <v>11050</v>
      </c>
      <c r="L111999">
        <v>11050</v>
      </c>
      <c r="M111999" s="3" t="s">
        <v>64</v>
      </c>
    </row>
    <row r="112000" spans="1:13" x14ac:dyDescent="0.5">
      <c r="A112000" t="s">
        <v>112071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6</v>
      </c>
      <c r="J112000" t="s">
        <v>76</v>
      </c>
      <c r="K112000">
        <v>13260</v>
      </c>
      <c r="L112000">
        <v>13260</v>
      </c>
      <c r="M112000" s="3" t="s">
        <v>64</v>
      </c>
    </row>
    <row r="112001" spans="1:13" x14ac:dyDescent="0.5">
      <c r="A112001" t="s">
        <v>112072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9</v>
      </c>
      <c r="J112001" t="s">
        <v>67</v>
      </c>
      <c r="K112001">
        <v>11050</v>
      </c>
      <c r="L112001">
        <v>4420</v>
      </c>
      <c r="M112001" s="3" t="s">
        <v>68</v>
      </c>
    </row>
    <row r="112002" spans="1:13" x14ac:dyDescent="0.5">
      <c r="A112002" t="s">
        <v>112073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2</v>
      </c>
      <c r="J112002" t="s">
        <v>67</v>
      </c>
      <c r="K112002">
        <v>11050</v>
      </c>
      <c r="L112002">
        <v>4420</v>
      </c>
      <c r="M112002" s="3" t="s">
        <v>68</v>
      </c>
    </row>
    <row r="112003" spans="1:13" x14ac:dyDescent="0.5">
      <c r="A112003" t="s">
        <v>112074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81</v>
      </c>
      <c r="J112003" t="s">
        <v>63</v>
      </c>
      <c r="K112003">
        <v>11050</v>
      </c>
      <c r="L112003">
        <v>11050</v>
      </c>
      <c r="M112003" s="3" t="s">
        <v>64</v>
      </c>
    </row>
    <row r="112004" spans="1:13" x14ac:dyDescent="0.5">
      <c r="A112004" t="s">
        <v>112075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9</v>
      </c>
      <c r="I112004">
        <v>5</v>
      </c>
      <c r="J112004" t="s">
        <v>63</v>
      </c>
      <c r="K112004">
        <v>11050</v>
      </c>
      <c r="L112004">
        <v>11050</v>
      </c>
      <c r="M112004" s="3" t="s">
        <v>64</v>
      </c>
    </row>
    <row r="112005" spans="1:13" x14ac:dyDescent="0.5">
      <c r="A112005" t="s">
        <v>112076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6</v>
      </c>
      <c r="J112005" t="s">
        <v>67</v>
      </c>
      <c r="K112005">
        <v>11050</v>
      </c>
      <c r="L112005">
        <v>4420</v>
      </c>
      <c r="M112005" s="3" t="s">
        <v>68</v>
      </c>
    </row>
    <row r="112006" spans="1:13" x14ac:dyDescent="0.5">
      <c r="A112006" t="s">
        <v>112077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9</v>
      </c>
      <c r="I112006">
        <v>5</v>
      </c>
      <c r="J112006" t="s">
        <v>63</v>
      </c>
      <c r="K112006">
        <v>11050</v>
      </c>
      <c r="L112006">
        <v>11050</v>
      </c>
      <c r="M112006" s="3" t="s">
        <v>64</v>
      </c>
    </row>
    <row r="112007" spans="1:13" x14ac:dyDescent="0.5">
      <c r="A112007" t="s">
        <v>112078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70</v>
      </c>
      <c r="J112007" t="s">
        <v>63</v>
      </c>
      <c r="K112007">
        <v>11050</v>
      </c>
      <c r="L112007">
        <v>11050</v>
      </c>
      <c r="M112007" s="3" t="s">
        <v>64</v>
      </c>
    </row>
    <row r="112008" spans="1:13" x14ac:dyDescent="0.5">
      <c r="A112008" t="s">
        <v>112079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70</v>
      </c>
      <c r="J112008" t="s">
        <v>63</v>
      </c>
      <c r="K112008">
        <v>11050</v>
      </c>
      <c r="L112008">
        <v>11050</v>
      </c>
      <c r="M112008" s="3" t="s">
        <v>64</v>
      </c>
    </row>
    <row r="112009" spans="1:13" x14ac:dyDescent="0.5">
      <c r="A112009" t="s">
        <v>112080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81</v>
      </c>
      <c r="J112009" t="s">
        <v>63</v>
      </c>
      <c r="K112009">
        <v>11050</v>
      </c>
      <c r="L112009">
        <v>11050</v>
      </c>
      <c r="M112009" s="3" t="s">
        <v>64</v>
      </c>
    </row>
    <row r="112010" spans="1:13" x14ac:dyDescent="0.5">
      <c r="A112010" t="s">
        <v>112081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6</v>
      </c>
      <c r="I112010">
        <v>3</v>
      </c>
      <c r="J112010" t="s">
        <v>63</v>
      </c>
      <c r="K112010">
        <v>13260</v>
      </c>
      <c r="L112010">
        <v>13260</v>
      </c>
      <c r="M112010" s="3" t="s">
        <v>64</v>
      </c>
    </row>
    <row r="112011" spans="1:13" x14ac:dyDescent="0.5">
      <c r="A112011" t="s">
        <v>112082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2</v>
      </c>
      <c r="J112011" t="s">
        <v>67</v>
      </c>
      <c r="K112011">
        <v>15300</v>
      </c>
      <c r="L112011">
        <v>6120</v>
      </c>
      <c r="M112011" s="3" t="s">
        <v>68</v>
      </c>
    </row>
    <row r="112012" spans="1:13" x14ac:dyDescent="0.5">
      <c r="A112012" t="s">
        <v>112083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6</v>
      </c>
      <c r="J112012" t="s">
        <v>67</v>
      </c>
      <c r="K112012">
        <v>16830</v>
      </c>
      <c r="L112012">
        <v>6732</v>
      </c>
      <c r="M112012" s="3" t="s">
        <v>68</v>
      </c>
    </row>
    <row r="112013" spans="1:13" x14ac:dyDescent="0.5">
      <c r="A112013" t="s">
        <v>112084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6</v>
      </c>
      <c r="J112013" t="s">
        <v>76</v>
      </c>
      <c r="K112013">
        <v>15300</v>
      </c>
      <c r="L112013">
        <v>15300</v>
      </c>
      <c r="M112013" s="3" t="s">
        <v>64</v>
      </c>
    </row>
    <row r="112014" spans="1:13" x14ac:dyDescent="0.5">
      <c r="A112014" t="s">
        <v>112085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9</v>
      </c>
      <c r="I112014">
        <v>5</v>
      </c>
      <c r="J112014" t="s">
        <v>63</v>
      </c>
      <c r="K112014">
        <v>15300</v>
      </c>
      <c r="L112014">
        <v>15300</v>
      </c>
      <c r="M112014" s="3" t="s">
        <v>64</v>
      </c>
    </row>
    <row r="112015" spans="1:13" x14ac:dyDescent="0.5">
      <c r="A112015" t="s">
        <v>112086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2</v>
      </c>
      <c r="I112015">
        <v>5</v>
      </c>
      <c r="J112015" t="s">
        <v>63</v>
      </c>
      <c r="K112015">
        <v>15300</v>
      </c>
      <c r="L112015">
        <v>15300</v>
      </c>
      <c r="M112015" s="3" t="s">
        <v>64</v>
      </c>
    </row>
    <row r="112016" spans="1:13" x14ac:dyDescent="0.5">
      <c r="A112016" t="s">
        <v>112087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8</v>
      </c>
      <c r="J112016" t="s">
        <v>67</v>
      </c>
      <c r="K112016">
        <v>15300</v>
      </c>
      <c r="L112016">
        <v>6120</v>
      </c>
      <c r="M112016" s="3" t="s">
        <v>68</v>
      </c>
    </row>
    <row r="112017" spans="1:13" x14ac:dyDescent="0.5">
      <c r="A112017" t="s">
        <v>112088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6</v>
      </c>
      <c r="I112017">
        <v>5</v>
      </c>
      <c r="J112017" t="s">
        <v>63</v>
      </c>
      <c r="K112017">
        <v>15300</v>
      </c>
      <c r="L112017">
        <v>15300</v>
      </c>
      <c r="M112017" s="3" t="s">
        <v>64</v>
      </c>
    </row>
    <row r="112018" spans="1:13" x14ac:dyDescent="0.5">
      <c r="A112018" t="s">
        <v>112089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2</v>
      </c>
      <c r="I112018">
        <v>5</v>
      </c>
      <c r="J112018" t="s">
        <v>63</v>
      </c>
      <c r="K112018">
        <v>16830</v>
      </c>
      <c r="L112018">
        <v>16830</v>
      </c>
      <c r="M112018" s="3" t="s">
        <v>64</v>
      </c>
    </row>
    <row r="112019" spans="1:13" x14ac:dyDescent="0.5">
      <c r="A112019" t="s">
        <v>112090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81</v>
      </c>
      <c r="J112019" t="s">
        <v>67</v>
      </c>
      <c r="K112019">
        <v>15300</v>
      </c>
      <c r="L112019">
        <v>6120</v>
      </c>
      <c r="M112019" s="3" t="s">
        <v>68</v>
      </c>
    </row>
    <row r="112020" spans="1:13" x14ac:dyDescent="0.5">
      <c r="A112020" t="s">
        <v>112091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81</v>
      </c>
      <c r="J112020" t="s">
        <v>76</v>
      </c>
      <c r="K112020">
        <v>15300</v>
      </c>
      <c r="L112020">
        <v>15300</v>
      </c>
      <c r="M112020" s="3" t="s">
        <v>64</v>
      </c>
    </row>
    <row r="112021" spans="1:13" x14ac:dyDescent="0.5">
      <c r="A112021" t="s">
        <v>112092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6</v>
      </c>
      <c r="J112021" t="s">
        <v>63</v>
      </c>
      <c r="K112021">
        <v>15300</v>
      </c>
      <c r="L112021">
        <v>15300</v>
      </c>
      <c r="M112021" s="3" t="s">
        <v>64</v>
      </c>
    </row>
    <row r="112022" spans="1:13" x14ac:dyDescent="0.5">
      <c r="A112022" t="s">
        <v>112093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6</v>
      </c>
      <c r="J112022" t="s">
        <v>67</v>
      </c>
      <c r="K112022">
        <v>15300</v>
      </c>
      <c r="L112022">
        <v>6120</v>
      </c>
      <c r="M112022" s="3" t="s">
        <v>68</v>
      </c>
    </row>
    <row r="112023" spans="1:13" x14ac:dyDescent="0.5">
      <c r="A112023" t="s">
        <v>112094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70</v>
      </c>
      <c r="J112023" t="s">
        <v>63</v>
      </c>
      <c r="K112023">
        <v>16830</v>
      </c>
      <c r="L112023">
        <v>16830</v>
      </c>
      <c r="M112023" s="3" t="s">
        <v>64</v>
      </c>
    </row>
    <row r="112024" spans="1:13" x14ac:dyDescent="0.5">
      <c r="A112024" t="s">
        <v>112095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7</v>
      </c>
      <c r="J112024" t="s">
        <v>63</v>
      </c>
      <c r="K112024">
        <v>15300</v>
      </c>
      <c r="L112024">
        <v>15300</v>
      </c>
      <c r="M112024" s="3" t="s">
        <v>64</v>
      </c>
    </row>
    <row r="112025" spans="1:13" x14ac:dyDescent="0.5">
      <c r="A112025" t="s">
        <v>112096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7</v>
      </c>
      <c r="J112025" t="s">
        <v>63</v>
      </c>
      <c r="K112025">
        <v>15300</v>
      </c>
      <c r="L112025">
        <v>15300</v>
      </c>
      <c r="M112025" s="3" t="s">
        <v>64</v>
      </c>
    </row>
    <row r="112026" spans="1:13" x14ac:dyDescent="0.5">
      <c r="A112026" t="s">
        <v>112097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6</v>
      </c>
      <c r="J112026" t="s">
        <v>67</v>
      </c>
      <c r="K112026">
        <v>15300</v>
      </c>
      <c r="L112026">
        <v>6120</v>
      </c>
      <c r="M112026" s="3" t="s">
        <v>68</v>
      </c>
    </row>
    <row r="112027" spans="1:13" x14ac:dyDescent="0.5">
      <c r="A112027" t="s">
        <v>112098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6</v>
      </c>
      <c r="J112027" t="s">
        <v>67</v>
      </c>
      <c r="K112027">
        <v>16830</v>
      </c>
      <c r="L112027">
        <v>6732</v>
      </c>
      <c r="M112027" s="3" t="s">
        <v>68</v>
      </c>
    </row>
    <row r="112028" spans="1:13" x14ac:dyDescent="0.5">
      <c r="A112028" t="s">
        <v>112099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6</v>
      </c>
      <c r="J112028" t="s">
        <v>63</v>
      </c>
      <c r="K112028">
        <v>15300</v>
      </c>
      <c r="L112028">
        <v>15300</v>
      </c>
      <c r="M112028" s="3" t="s">
        <v>64</v>
      </c>
    </row>
    <row r="112029" spans="1:13" x14ac:dyDescent="0.5">
      <c r="A112029" t="s">
        <v>112100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6</v>
      </c>
      <c r="I112029">
        <v>5</v>
      </c>
      <c r="J112029" t="s">
        <v>63</v>
      </c>
      <c r="K112029">
        <v>15300</v>
      </c>
      <c r="L112029">
        <v>15300</v>
      </c>
      <c r="M112029" s="3" t="s">
        <v>64</v>
      </c>
    </row>
    <row r="112030" spans="1:13" x14ac:dyDescent="0.5">
      <c r="A112030" t="s">
        <v>112101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6</v>
      </c>
      <c r="J112030" t="s">
        <v>67</v>
      </c>
      <c r="K112030">
        <v>16830</v>
      </c>
      <c r="L112030">
        <v>6732</v>
      </c>
      <c r="M112030" s="3" t="s">
        <v>68</v>
      </c>
    </row>
    <row r="112031" spans="1:13" x14ac:dyDescent="0.5">
      <c r="A112031" t="s">
        <v>112102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6</v>
      </c>
      <c r="J112031" t="s">
        <v>67</v>
      </c>
      <c r="K112031">
        <v>15300</v>
      </c>
      <c r="L112031">
        <v>6120</v>
      </c>
      <c r="M112031" s="3" t="s">
        <v>68</v>
      </c>
    </row>
    <row r="112032" spans="1:13" x14ac:dyDescent="0.5">
      <c r="A112032" t="s">
        <v>112103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6</v>
      </c>
      <c r="I112032">
        <v>5</v>
      </c>
      <c r="J112032" t="s">
        <v>63</v>
      </c>
      <c r="K112032">
        <v>15300</v>
      </c>
      <c r="L112032">
        <v>15300</v>
      </c>
      <c r="M112032" s="3" t="s">
        <v>64</v>
      </c>
    </row>
    <row r="112033" spans="1:13" x14ac:dyDescent="0.5">
      <c r="A112033" t="s">
        <v>112104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81</v>
      </c>
      <c r="I112033">
        <v>5</v>
      </c>
      <c r="J112033" t="s">
        <v>63</v>
      </c>
      <c r="K112033">
        <v>16830</v>
      </c>
      <c r="L112033">
        <v>16830</v>
      </c>
      <c r="M112033" s="3" t="s">
        <v>64</v>
      </c>
    </row>
    <row r="112034" spans="1:13" x14ac:dyDescent="0.5">
      <c r="A112034" t="s">
        <v>112105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6</v>
      </c>
      <c r="I112034">
        <v>5</v>
      </c>
      <c r="J112034" t="s">
        <v>63</v>
      </c>
      <c r="K112034">
        <v>24480</v>
      </c>
      <c r="L112034">
        <v>24480</v>
      </c>
      <c r="M112034" s="3" t="s">
        <v>64</v>
      </c>
    </row>
    <row r="112035" spans="1:13" x14ac:dyDescent="0.5">
      <c r="A112035" t="s">
        <v>112106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9</v>
      </c>
      <c r="I112035">
        <v>3</v>
      </c>
      <c r="J112035" t="s">
        <v>63</v>
      </c>
      <c r="K112035">
        <v>20400</v>
      </c>
      <c r="L112035">
        <v>20400</v>
      </c>
      <c r="M112035" s="3" t="s">
        <v>64</v>
      </c>
    </row>
    <row r="112036" spans="1:13" x14ac:dyDescent="0.5">
      <c r="A112036" t="s">
        <v>112107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6</v>
      </c>
      <c r="I112036">
        <v>5</v>
      </c>
      <c r="J112036" t="s">
        <v>63</v>
      </c>
      <c r="K112036">
        <v>20400</v>
      </c>
      <c r="L112036">
        <v>20400</v>
      </c>
      <c r="M112036" s="3" t="s">
        <v>64</v>
      </c>
    </row>
    <row r="112037" spans="1:13" x14ac:dyDescent="0.5">
      <c r="A112037" t="s">
        <v>112108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6</v>
      </c>
      <c r="I112037">
        <v>5</v>
      </c>
      <c r="J112037" t="s">
        <v>63</v>
      </c>
      <c r="K112037">
        <v>20400</v>
      </c>
      <c r="L112037">
        <v>20400</v>
      </c>
      <c r="M112037" s="3" t="s">
        <v>64</v>
      </c>
    </row>
    <row r="112038" spans="1:13" x14ac:dyDescent="0.5">
      <c r="A112038" t="s">
        <v>112109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6</v>
      </c>
      <c r="J112038" t="s">
        <v>67</v>
      </c>
      <c r="K112038">
        <v>20400</v>
      </c>
      <c r="L112038">
        <v>8160</v>
      </c>
      <c r="M112038" s="3" t="s">
        <v>68</v>
      </c>
    </row>
    <row r="112039" spans="1:13" x14ac:dyDescent="0.5">
      <c r="A112039" t="s">
        <v>112110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6</v>
      </c>
      <c r="I112039">
        <v>5</v>
      </c>
      <c r="J112039" t="s">
        <v>63</v>
      </c>
      <c r="K112039">
        <v>20400</v>
      </c>
      <c r="L112039">
        <v>20400</v>
      </c>
      <c r="M112039" s="3" t="s">
        <v>64</v>
      </c>
    </row>
    <row r="112040" spans="1:13" x14ac:dyDescent="0.5">
      <c r="A112040" t="s">
        <v>112111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6</v>
      </c>
      <c r="I112040">
        <v>5</v>
      </c>
      <c r="J112040" t="s">
        <v>63</v>
      </c>
      <c r="K112040">
        <v>22440</v>
      </c>
      <c r="L112040">
        <v>22440</v>
      </c>
      <c r="M112040" s="3" t="s">
        <v>64</v>
      </c>
    </row>
    <row r="112041" spans="1:13" x14ac:dyDescent="0.5">
      <c r="A112041" t="s">
        <v>112112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81</v>
      </c>
      <c r="I112041">
        <v>4</v>
      </c>
      <c r="J112041" t="s">
        <v>63</v>
      </c>
      <c r="K112041">
        <v>22440</v>
      </c>
      <c r="L112041">
        <v>22440</v>
      </c>
      <c r="M112041" s="3" t="s">
        <v>64</v>
      </c>
    </row>
    <row r="112042" spans="1:13" x14ac:dyDescent="0.5">
      <c r="A112042" t="s">
        <v>112113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81</v>
      </c>
      <c r="I112042">
        <v>1</v>
      </c>
      <c r="J112042" t="s">
        <v>63</v>
      </c>
      <c r="K112042">
        <v>24480</v>
      </c>
      <c r="L112042">
        <v>24480</v>
      </c>
      <c r="M112042" s="3" t="s">
        <v>64</v>
      </c>
    </row>
    <row r="112043" spans="1:13" x14ac:dyDescent="0.5">
      <c r="A112043" t="s">
        <v>112114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7</v>
      </c>
      <c r="I112043">
        <v>4</v>
      </c>
      <c r="J112043" t="s">
        <v>63</v>
      </c>
      <c r="K112043">
        <v>20400</v>
      </c>
      <c r="L112043">
        <v>20400</v>
      </c>
      <c r="M112043" s="3" t="s">
        <v>64</v>
      </c>
    </row>
    <row r="112044" spans="1:13" x14ac:dyDescent="0.5">
      <c r="A112044" t="s">
        <v>112115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6</v>
      </c>
      <c r="J112044" t="s">
        <v>63</v>
      </c>
      <c r="K112044">
        <v>20400</v>
      </c>
      <c r="L112044">
        <v>20400</v>
      </c>
      <c r="M112044" s="3" t="s">
        <v>64</v>
      </c>
    </row>
    <row r="112045" spans="1:13" x14ac:dyDescent="0.5">
      <c r="A112045" t="s">
        <v>112116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6</v>
      </c>
      <c r="I112045">
        <v>1</v>
      </c>
      <c r="J112045" t="s">
        <v>63</v>
      </c>
      <c r="K112045">
        <v>20400</v>
      </c>
      <c r="L112045">
        <v>20400</v>
      </c>
      <c r="M112045" s="3" t="s">
        <v>64</v>
      </c>
    </row>
    <row r="112046" spans="1:13" x14ac:dyDescent="0.5">
      <c r="A112046" t="s">
        <v>112117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6</v>
      </c>
      <c r="I112046">
        <v>4</v>
      </c>
      <c r="J112046" t="s">
        <v>63</v>
      </c>
      <c r="K112046">
        <v>32300</v>
      </c>
      <c r="L112046">
        <v>32300</v>
      </c>
      <c r="M112046" s="3" t="s">
        <v>64</v>
      </c>
    </row>
    <row r="112047" spans="1:13" x14ac:dyDescent="0.5">
      <c r="A112047" t="s">
        <v>112118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8</v>
      </c>
      <c r="I112047">
        <v>5</v>
      </c>
      <c r="J112047" t="s">
        <v>63</v>
      </c>
      <c r="K112047">
        <v>32300</v>
      </c>
      <c r="L112047">
        <v>32300</v>
      </c>
      <c r="M112047" s="3" t="s">
        <v>64</v>
      </c>
    </row>
    <row r="112048" spans="1:13" x14ac:dyDescent="0.5">
      <c r="A112048" t="s">
        <v>112119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2</v>
      </c>
      <c r="I112048">
        <v>5</v>
      </c>
      <c r="J112048" t="s">
        <v>63</v>
      </c>
      <c r="K112048">
        <v>32300</v>
      </c>
      <c r="L112048">
        <v>32300</v>
      </c>
      <c r="M112048" s="3" t="s">
        <v>64</v>
      </c>
    </row>
    <row r="112049" spans="1:13" x14ac:dyDescent="0.5">
      <c r="A112049" t="s">
        <v>112120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6</v>
      </c>
      <c r="I112049">
        <v>1</v>
      </c>
      <c r="J112049" t="s">
        <v>63</v>
      </c>
      <c r="K112049">
        <v>11050</v>
      </c>
      <c r="L112049">
        <v>11050</v>
      </c>
      <c r="M112049" s="3" t="s">
        <v>64</v>
      </c>
    </row>
    <row r="112050" spans="1:13" x14ac:dyDescent="0.5">
      <c r="A112050" t="s">
        <v>112121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6</v>
      </c>
      <c r="I112050">
        <v>1</v>
      </c>
      <c r="J112050" t="s">
        <v>63</v>
      </c>
      <c r="K112050">
        <v>11050</v>
      </c>
      <c r="L112050">
        <v>11050</v>
      </c>
      <c r="M112050" s="3" t="s">
        <v>64</v>
      </c>
    </row>
    <row r="112051" spans="1:13" x14ac:dyDescent="0.5">
      <c r="A112051" t="s">
        <v>112122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2</v>
      </c>
      <c r="J112051" t="s">
        <v>67</v>
      </c>
      <c r="K112051">
        <v>11050</v>
      </c>
      <c r="L112051">
        <v>4420</v>
      </c>
      <c r="M112051" s="3" t="s">
        <v>68</v>
      </c>
    </row>
    <row r="112052" spans="1:13" x14ac:dyDescent="0.5">
      <c r="A112052" t="s">
        <v>112123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81</v>
      </c>
      <c r="J112052" t="s">
        <v>63</v>
      </c>
      <c r="K112052">
        <v>11050</v>
      </c>
      <c r="L112052">
        <v>11050</v>
      </c>
      <c r="M112052" s="3" t="s">
        <v>64</v>
      </c>
    </row>
    <row r="112053" spans="1:13" x14ac:dyDescent="0.5">
      <c r="A112053" t="s">
        <v>112124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6</v>
      </c>
      <c r="I112053">
        <v>1</v>
      </c>
      <c r="J112053" t="s">
        <v>63</v>
      </c>
      <c r="K112053">
        <v>11050</v>
      </c>
      <c r="L112053">
        <v>11050</v>
      </c>
      <c r="M112053" s="3" t="s">
        <v>64</v>
      </c>
    </row>
    <row r="112054" spans="1:13" x14ac:dyDescent="0.5">
      <c r="A112054" t="s">
        <v>112125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81</v>
      </c>
      <c r="I112054">
        <v>1</v>
      </c>
      <c r="J112054" t="s">
        <v>63</v>
      </c>
      <c r="K112054">
        <v>11050</v>
      </c>
      <c r="L112054">
        <v>11050</v>
      </c>
      <c r="M112054" s="3" t="s">
        <v>64</v>
      </c>
    </row>
    <row r="112055" spans="1:13" x14ac:dyDescent="0.5">
      <c r="A112055" t="s">
        <v>112126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6</v>
      </c>
      <c r="J112055" t="s">
        <v>67</v>
      </c>
      <c r="K112055">
        <v>12155</v>
      </c>
      <c r="L112055">
        <v>4862</v>
      </c>
      <c r="M112055" s="3" t="s">
        <v>68</v>
      </c>
    </row>
    <row r="112056" spans="1:13" x14ac:dyDescent="0.5">
      <c r="A112056" t="s">
        <v>112127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2</v>
      </c>
      <c r="I112056">
        <v>2</v>
      </c>
      <c r="J112056" t="s">
        <v>63</v>
      </c>
      <c r="K112056">
        <v>13260</v>
      </c>
      <c r="L112056">
        <v>13260</v>
      </c>
      <c r="M112056" s="3" t="s">
        <v>64</v>
      </c>
    </row>
    <row r="112057" spans="1:13" x14ac:dyDescent="0.5">
      <c r="A112057" t="s">
        <v>112128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6</v>
      </c>
      <c r="J112057" t="s">
        <v>63</v>
      </c>
      <c r="K112057">
        <v>15300</v>
      </c>
      <c r="L112057">
        <v>15300</v>
      </c>
      <c r="M112057" s="3" t="s">
        <v>64</v>
      </c>
    </row>
    <row r="112058" spans="1:13" x14ac:dyDescent="0.5">
      <c r="A112058" t="s">
        <v>112129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6</v>
      </c>
      <c r="J112058" t="s">
        <v>67</v>
      </c>
      <c r="K112058">
        <v>16830</v>
      </c>
      <c r="L112058">
        <v>6732</v>
      </c>
      <c r="M112058" s="3" t="s">
        <v>68</v>
      </c>
    </row>
    <row r="112059" spans="1:13" x14ac:dyDescent="0.5">
      <c r="A112059" t="s">
        <v>112130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6</v>
      </c>
      <c r="J112059" t="s">
        <v>67</v>
      </c>
      <c r="K112059">
        <v>16830</v>
      </c>
      <c r="L112059">
        <v>6732</v>
      </c>
      <c r="M112059" s="3" t="s">
        <v>68</v>
      </c>
    </row>
    <row r="112060" spans="1:13" x14ac:dyDescent="0.5">
      <c r="A112060" t="s">
        <v>112131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8</v>
      </c>
      <c r="I112060">
        <v>1</v>
      </c>
      <c r="J112060" t="s">
        <v>63</v>
      </c>
      <c r="K112060">
        <v>15300</v>
      </c>
      <c r="L112060">
        <v>15300</v>
      </c>
      <c r="M112060" s="3" t="s">
        <v>64</v>
      </c>
    </row>
    <row r="112061" spans="1:13" x14ac:dyDescent="0.5">
      <c r="A112061" t="s">
        <v>112132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2</v>
      </c>
      <c r="J112061" t="s">
        <v>67</v>
      </c>
      <c r="K112061">
        <v>15300</v>
      </c>
      <c r="L112061">
        <v>6120</v>
      </c>
      <c r="M112061" s="3" t="s">
        <v>68</v>
      </c>
    </row>
    <row r="112062" spans="1:13" x14ac:dyDescent="0.5">
      <c r="A112062" t="s">
        <v>112133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7</v>
      </c>
      <c r="J112062" t="s">
        <v>76</v>
      </c>
      <c r="K112062">
        <v>16830</v>
      </c>
      <c r="L112062">
        <v>16830</v>
      </c>
      <c r="M112062" s="3" t="s">
        <v>64</v>
      </c>
    </row>
    <row r="112063" spans="1:13" x14ac:dyDescent="0.5">
      <c r="A112063" t="s">
        <v>112134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9</v>
      </c>
      <c r="J112063" t="s">
        <v>63</v>
      </c>
      <c r="K112063">
        <v>15300</v>
      </c>
      <c r="L112063">
        <v>15300</v>
      </c>
      <c r="M112063" s="3" t="s">
        <v>64</v>
      </c>
    </row>
    <row r="112064" spans="1:13" x14ac:dyDescent="0.5">
      <c r="A112064" t="s">
        <v>112135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81</v>
      </c>
      <c r="I112064">
        <v>2</v>
      </c>
      <c r="J112064" t="s">
        <v>63</v>
      </c>
      <c r="K112064">
        <v>18360</v>
      </c>
      <c r="L112064">
        <v>18360</v>
      </c>
      <c r="M112064" s="3" t="s">
        <v>64</v>
      </c>
    </row>
    <row r="112065" spans="1:13" x14ac:dyDescent="0.5">
      <c r="A112065" t="s">
        <v>112136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70</v>
      </c>
      <c r="J112065" t="s">
        <v>63</v>
      </c>
      <c r="K112065">
        <v>15300</v>
      </c>
      <c r="L112065">
        <v>15300</v>
      </c>
      <c r="M112065" s="3" t="s">
        <v>64</v>
      </c>
    </row>
    <row r="112066" spans="1:13" x14ac:dyDescent="0.5">
      <c r="A112066" t="s">
        <v>112137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2</v>
      </c>
      <c r="J112066" t="s">
        <v>76</v>
      </c>
      <c r="K112066">
        <v>18360</v>
      </c>
      <c r="L112066">
        <v>18360</v>
      </c>
      <c r="M112066" s="3" t="s">
        <v>64</v>
      </c>
    </row>
    <row r="112067" spans="1:13" x14ac:dyDescent="0.5">
      <c r="A112067" t="s">
        <v>112138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6</v>
      </c>
      <c r="J112067" t="s">
        <v>63</v>
      </c>
      <c r="K112067">
        <v>15300</v>
      </c>
      <c r="L112067">
        <v>15300</v>
      </c>
      <c r="M112067" s="3" t="s">
        <v>64</v>
      </c>
    </row>
    <row r="112068" spans="1:13" x14ac:dyDescent="0.5">
      <c r="A112068" t="s">
        <v>112139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81</v>
      </c>
      <c r="I112068">
        <v>3</v>
      </c>
      <c r="J112068" t="s">
        <v>63</v>
      </c>
      <c r="K112068">
        <v>15300</v>
      </c>
      <c r="L112068">
        <v>15300</v>
      </c>
      <c r="M112068" s="3" t="s">
        <v>64</v>
      </c>
    </row>
    <row r="112069" spans="1:13" x14ac:dyDescent="0.5">
      <c r="A112069" t="s">
        <v>112140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8</v>
      </c>
      <c r="J112069" t="s">
        <v>67</v>
      </c>
      <c r="K112069">
        <v>15300</v>
      </c>
      <c r="L112069">
        <v>6120</v>
      </c>
      <c r="M112069" s="3" t="s">
        <v>68</v>
      </c>
    </row>
    <row r="112070" spans="1:13" x14ac:dyDescent="0.5">
      <c r="A112070" t="s">
        <v>112141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8</v>
      </c>
      <c r="J112070" t="s">
        <v>63</v>
      </c>
      <c r="K112070">
        <v>20400</v>
      </c>
      <c r="L112070">
        <v>20400</v>
      </c>
      <c r="M112070" s="3" t="s">
        <v>64</v>
      </c>
    </row>
    <row r="112071" spans="1:13" x14ac:dyDescent="0.5">
      <c r="A112071" t="s">
        <v>112142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9</v>
      </c>
      <c r="I112071">
        <v>3</v>
      </c>
      <c r="J112071" t="s">
        <v>63</v>
      </c>
      <c r="K112071">
        <v>20400</v>
      </c>
      <c r="L112071">
        <v>20400</v>
      </c>
      <c r="M112071" s="3" t="s">
        <v>64</v>
      </c>
    </row>
    <row r="112072" spans="1:13" x14ac:dyDescent="0.5">
      <c r="A112072" t="s">
        <v>112143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2</v>
      </c>
      <c r="I112072">
        <v>2</v>
      </c>
      <c r="J112072" t="s">
        <v>63</v>
      </c>
      <c r="K112072">
        <v>20400</v>
      </c>
      <c r="L112072">
        <v>20400</v>
      </c>
      <c r="M112072" s="3" t="s">
        <v>64</v>
      </c>
    </row>
    <row r="112073" spans="1:13" x14ac:dyDescent="0.5">
      <c r="A112073" t="s">
        <v>112144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6</v>
      </c>
      <c r="I112073">
        <v>2</v>
      </c>
      <c r="J112073" t="s">
        <v>63</v>
      </c>
      <c r="K112073">
        <v>20400</v>
      </c>
      <c r="L112073">
        <v>20400</v>
      </c>
      <c r="M112073" s="3" t="s">
        <v>64</v>
      </c>
    </row>
    <row r="112074" spans="1:13" x14ac:dyDescent="0.5">
      <c r="A112074" t="s">
        <v>112145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70</v>
      </c>
      <c r="I112074">
        <v>2</v>
      </c>
      <c r="J112074" t="s">
        <v>63</v>
      </c>
      <c r="K112074">
        <v>20400</v>
      </c>
      <c r="L112074">
        <v>20400</v>
      </c>
      <c r="M112074" s="3" t="s">
        <v>64</v>
      </c>
    </row>
    <row r="112075" spans="1:13" x14ac:dyDescent="0.5">
      <c r="A112075" t="s">
        <v>112146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2</v>
      </c>
      <c r="J112075" t="s">
        <v>67</v>
      </c>
      <c r="K112075">
        <v>20400</v>
      </c>
      <c r="L112075">
        <v>8160</v>
      </c>
      <c r="M112075" s="3" t="s">
        <v>68</v>
      </c>
    </row>
    <row r="112076" spans="1:13" x14ac:dyDescent="0.5">
      <c r="A112076" t="s">
        <v>112147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7</v>
      </c>
      <c r="I112076">
        <v>3</v>
      </c>
      <c r="J112076" t="s">
        <v>63</v>
      </c>
      <c r="K112076">
        <v>20400</v>
      </c>
      <c r="L112076">
        <v>20400</v>
      </c>
      <c r="M112076" s="3" t="s">
        <v>64</v>
      </c>
    </row>
    <row r="112077" spans="1:13" x14ac:dyDescent="0.5">
      <c r="A112077" t="s">
        <v>112148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7</v>
      </c>
      <c r="I112077">
        <v>3</v>
      </c>
      <c r="J112077" t="s">
        <v>63</v>
      </c>
      <c r="K112077">
        <v>20400</v>
      </c>
      <c r="L112077">
        <v>20400</v>
      </c>
      <c r="M112077" s="3" t="s">
        <v>64</v>
      </c>
    </row>
    <row r="112078" spans="1:13" x14ac:dyDescent="0.5">
      <c r="A112078" t="s">
        <v>112149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81</v>
      </c>
      <c r="J112078" t="s">
        <v>67</v>
      </c>
      <c r="K112078">
        <v>20400</v>
      </c>
      <c r="L112078">
        <v>8160</v>
      </c>
      <c r="M112078" s="3" t="s">
        <v>68</v>
      </c>
    </row>
    <row r="112079" spans="1:13" x14ac:dyDescent="0.5">
      <c r="A112079" t="s">
        <v>112150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6</v>
      </c>
      <c r="J112079" t="s">
        <v>63</v>
      </c>
      <c r="K112079">
        <v>20400</v>
      </c>
      <c r="L112079">
        <v>20400</v>
      </c>
      <c r="M112079" s="3" t="s">
        <v>64</v>
      </c>
    </row>
    <row r="112080" spans="1:13" x14ac:dyDescent="0.5">
      <c r="A112080" t="s">
        <v>112151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6</v>
      </c>
      <c r="J112080" t="s">
        <v>63</v>
      </c>
      <c r="K112080">
        <v>22440</v>
      </c>
      <c r="L112080">
        <v>22440</v>
      </c>
      <c r="M112080" s="3" t="s">
        <v>64</v>
      </c>
    </row>
    <row r="112081" spans="1:13" x14ac:dyDescent="0.5">
      <c r="A112081" t="s">
        <v>112152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6</v>
      </c>
      <c r="I112081">
        <v>4</v>
      </c>
      <c r="J112081" t="s">
        <v>63</v>
      </c>
      <c r="K112081">
        <v>20400</v>
      </c>
      <c r="L112081">
        <v>20400</v>
      </c>
      <c r="M112081" s="3" t="s">
        <v>64</v>
      </c>
    </row>
    <row r="112082" spans="1:13" x14ac:dyDescent="0.5">
      <c r="A112082" t="s">
        <v>112153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6</v>
      </c>
      <c r="J112082" t="s">
        <v>63</v>
      </c>
      <c r="K112082">
        <v>32300</v>
      </c>
      <c r="L112082">
        <v>32300</v>
      </c>
      <c r="M112082" s="3" t="s">
        <v>64</v>
      </c>
    </row>
    <row r="112083" spans="1:13" x14ac:dyDescent="0.5">
      <c r="A112083" t="s">
        <v>112154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6</v>
      </c>
      <c r="J112083" t="s">
        <v>76</v>
      </c>
      <c r="K112083">
        <v>32300</v>
      </c>
      <c r="L112083">
        <v>32300</v>
      </c>
      <c r="M112083" s="3" t="s">
        <v>64</v>
      </c>
    </row>
    <row r="112084" spans="1:13" x14ac:dyDescent="0.5">
      <c r="A112084" t="s">
        <v>112155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81</v>
      </c>
      <c r="I112084">
        <v>1</v>
      </c>
      <c r="J112084" t="s">
        <v>63</v>
      </c>
      <c r="K112084">
        <v>32300</v>
      </c>
      <c r="L112084">
        <v>32300</v>
      </c>
      <c r="M112084" s="3" t="s">
        <v>64</v>
      </c>
    </row>
    <row r="112085" spans="1:13" x14ac:dyDescent="0.5">
      <c r="A112085" t="s">
        <v>112156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6</v>
      </c>
      <c r="I112085">
        <v>5</v>
      </c>
      <c r="J112085" t="s">
        <v>63</v>
      </c>
      <c r="K112085">
        <v>11050</v>
      </c>
      <c r="L112085">
        <v>11050</v>
      </c>
      <c r="M112085" s="3" t="s">
        <v>64</v>
      </c>
    </row>
    <row r="112086" spans="1:13" x14ac:dyDescent="0.5">
      <c r="A112086" t="s">
        <v>112157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6</v>
      </c>
      <c r="J112086" t="s">
        <v>63</v>
      </c>
      <c r="K112086">
        <v>11050</v>
      </c>
      <c r="L112086">
        <v>11050</v>
      </c>
      <c r="M112086" s="3" t="s">
        <v>64</v>
      </c>
    </row>
    <row r="112087" spans="1:13" x14ac:dyDescent="0.5">
      <c r="A112087" t="s">
        <v>112158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81</v>
      </c>
      <c r="I112087">
        <v>5</v>
      </c>
      <c r="J112087" t="s">
        <v>63</v>
      </c>
      <c r="K112087">
        <v>13260</v>
      </c>
      <c r="L112087">
        <v>13260</v>
      </c>
      <c r="M112087" s="3" t="s">
        <v>64</v>
      </c>
    </row>
    <row r="112088" spans="1:13" x14ac:dyDescent="0.5">
      <c r="A112088" t="s">
        <v>112159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6</v>
      </c>
      <c r="I112088">
        <v>5</v>
      </c>
      <c r="J112088" t="s">
        <v>63</v>
      </c>
      <c r="K112088">
        <v>11050</v>
      </c>
      <c r="L112088">
        <v>11050</v>
      </c>
      <c r="M112088" s="3" t="s">
        <v>64</v>
      </c>
    </row>
    <row r="112089" spans="1:13" x14ac:dyDescent="0.5">
      <c r="A112089" t="s">
        <v>112160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81</v>
      </c>
      <c r="I112089">
        <v>1</v>
      </c>
      <c r="J112089" t="s">
        <v>63</v>
      </c>
      <c r="K112089">
        <v>11050</v>
      </c>
      <c r="L112089">
        <v>11050</v>
      </c>
      <c r="M112089" s="3" t="s">
        <v>64</v>
      </c>
    </row>
    <row r="112090" spans="1:13" x14ac:dyDescent="0.5">
      <c r="A112090" t="s">
        <v>112161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70</v>
      </c>
      <c r="J112090" t="s">
        <v>63</v>
      </c>
      <c r="K112090">
        <v>11050</v>
      </c>
      <c r="L112090">
        <v>11050</v>
      </c>
      <c r="M112090" s="3" t="s">
        <v>64</v>
      </c>
    </row>
    <row r="112091" spans="1:13" x14ac:dyDescent="0.5">
      <c r="A112091" t="s">
        <v>112162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6</v>
      </c>
      <c r="I112091">
        <v>5</v>
      </c>
      <c r="J112091" t="s">
        <v>63</v>
      </c>
      <c r="K112091">
        <v>13260</v>
      </c>
      <c r="L112091">
        <v>13260</v>
      </c>
      <c r="M112091" s="3" t="s">
        <v>64</v>
      </c>
    </row>
    <row r="112092" spans="1:13" x14ac:dyDescent="0.5">
  